F8}" id="{F329F618-42AC-4CF9-83FD-CDE18EEEED8D}">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F1FDB38C-52B3-4CAB-88AC-26760C61A397}">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066467B6-8EBB-4013-AAED-CDDD374E7670}">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2BDC9F15-D7D9-4C2A-89E4-36FAEDB792E4}">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99C93619-5591-4AEE-A9C0-9241C23180ED}">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4A285AA1-B89A-40BB-89E3-732D90E18762}">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01FDE894-AF87-4F99-9488-DAB7E20FB151}">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0E6BD3D1-DF9E-4296-B783-6958D38A23AA}">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05A3DF7C-DC9B-4730-B2A8-FB5EF16400D0}">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043CF3E0-6CF0-4765-9521-4881DDE76CBA}">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54DE22DB-615F-47F7-9261-167375A8CE1B}">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00E45ADD-A9DC-40A4-A82D-D6B3DF7B2227}">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6D224B1C-8DBA-4A74-B1D4-DEF513A5B0D0}">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C6ABED3C-119C-4F6B-862F-F343929A7DA6}">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18DC68AC-AC3E-49D7-9402-C5091F072897}">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007941C7-5542-4CDE-BDC5-BFB0FC31E8C0}">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00D445E6-6200-4C5A-B4B2-4C8EDD3FE0D5}">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E669543A-3583-4214-837C-874538C19FFE}">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34999515-AE2B-4377-B76F-CDFDA06F4092}">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2A21C2CD-54C6-4E84-A399-B5BDAA6A17A4}">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27E096CF-B420-4730-973E-93D0CF87E1A4}">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2E96EB62-8225-42C1-A095-F4FECE888411}">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38E6F32B-4866-4B7C-9E80-B9D73A4FEBE5}">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8DB10E1F-D376-47D6-A03C-1D4B8FB1838B}">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5715A1B4-559A-4332-AF39-494331A11C88}">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53A270DE-F9B0-413B-B097-F63009181625}">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8BBD1BA8-C4FB-44A4-AE69-0E1B207FFA7A}">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30CF8F80-1BF5-43B7-83CA-20E0B132C07A}">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B8715197-180D-480D-8F5F-2162367F0C44}">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32C52EB8-E151-4C38-97A4-2BD239BF354A}">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08DCEA4B-512B-4B67-98C9-3D7460C74999}">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7C1D35B5-39C0-4E75-BCE3-F8396BC534EA}">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893CAA89-478F-4736-991C-EF7DF2EF20EA}">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8B677D28-C423-4018-8E39-4A1600FCF7F2}">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F41CB976-DB34-45FC-9DA4-AE95D348EE23}">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60F72C19-6215-4249-B70A-07C0A1E54800}">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89563428-3ED8-40BD-8F47-9A627D4002C6}">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B6C84104-8AD2-4D6E-BC4F-F03490BDB256}">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EC888928-AE88-43A6-BE7B-2C211679C6C3}">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7F844672-A51E-41BB-A28D-C6009B739637}">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B216D735-9E41-43CD-B4B9-ACDDB070968B}">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A8490C8D-DAC0-4F06-9F26-F3BC0F001FB9}">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200D675E-A19F-47C0-A7EF-42D8D42F1C09}">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868354FD-C2CD-4322-AD58-972B8618729C}">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C694179D-38EE-4C7B-B08D-041A7BC6D26E}">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F800A2F3-3819-40B2-BD95-EC5DDE2BE2CC}">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99D1A394-B38D-4D06-8778-B28020261E64}">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435CD759-4586-4149-9566-783E0E4EF622}">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8702BE9A-529A-4E99-B37C-60BB6129612A}">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7670506E-BDDB-4C08-A8D5-F7A259463095}">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39746C82-6C31-452F-8C60-39D3323CF67F}">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7C64AE07-96BB-4051-B5A9-1BA0B060A8D5}">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BE957D0E-ACD0-4881-83E7-EA8A69DDBE40}">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E1D6F056-9D9C-4898-8FB6-7411DB0B34DA}">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B8CBA995-8703-4022-A16F-5DC3D58759EE}">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D6EDF404-DFCA-4AAD-92D7-748518E1591F}">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F33BBD38-71E9-4C31-87C1-552BB5DB3D4E}">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127B5168-7051-42BC-BE26-92BD74C05C3E}">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09FB8B59-C237-432E-A7AA-F987AB97173B}">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A50595EC-15BD-49B6-81F4-4605FF0A6F9E}">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DC673F74-4C86-4769-85C7-253FA0C49726}">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1D6BA888-3DDE-4323-AAE9-ED912FC35A73}">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91BA1C7B-01E2-463C-B178-19C1926DE5EF}">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BEC35D0E-8963-4DBE-9757-F046F8AE87B2}">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6E3FEB59-7EAF-4092-B528-7A47608B0A04}">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5BB7266A-D153-45FC-815B-D9C02EA925C8}">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78D24785-3880-4FCE-B82F-074FF2E350F2}">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xml><?xml version="1.0" encoding="utf-8"?>
<ThreadedComments xmlns="http://schemas.microsoft.com/office/spreadsheetml/2018/threadedcomments" xmlns:x="http://schemas.openxmlformats.org/spreadsheetml/2006/main">
  <threadedComment ref="H16" dT="2025-05-06T02:47:34.09" personId="{DEC32250-A888-48C2-AE2D-2A2B1222BBF8}" id="{DABB7748-68AA-4A21-BFFC-2EF69F2FEA31}">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3096E86E-230C-449B-92A6-E6A4BA001892}">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9D7A49B9-5131-4487-8AE7-F57478DE9426}">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1832B76C-28D8-424D-BC30-1CA874D8F78B}">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5A46ED86-9E0F-49D4-86FB-D8473048605F}">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635A460B-B25A-42D7-BC55-87E1AD99F54B}">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2E7C5728-B54C-4EA3-B723-8BD4A830C32B}">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D38C796E-0BFF-4AF3-AC15-F7EC8D8BD4E1}">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92C96832-30BB-4FCE-A6DB-275364213EA4}">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066B1A3A-6E0E-4D92-9EA5-9B16FCF6E055}">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6A111733-DB18-4554-9D71-A0B4A21A7D46}">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142BD4B0-0C2B-40E4-9373-B4F108604682}">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329C9053-626D-48F6-BA80-E0C83FDFD685}">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40D20893-9012-4C4C-9CD4-EA3C3952A07D}">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BEB1C4E5-0B40-46A2-9583-5BB3ADD9CB69}">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BB9E0769-518C-4E55-A65B-7605A5C2346A}">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2E08305D-EB34-493B-BE5E-0FB065E412CD}">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6FC99A4E-1BD6-496E-A593-6CA372A10A07}">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6972750D-0279-4240-B86A-8B81740C36E6}">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68CA5492-4050-4BB9-82F9-F64FC861CB2A}">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23AA5064-C1F5-4375-9F67-8EE669C772E3}">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E3BA0997-813B-4793-82DA-584331EDDD61}">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2D58DA99-9210-4D5A-960A-76D28F43C09A}">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8E8537E7-71EE-4F1C-B7C0-035057CE7B0D}">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75829EE4-0AFC-4021-A5E3-AB0A023EE97B}">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F72C5A67-9B50-4713-9878-90E9C70BDC0C}">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A92B1B32-BE50-435E-B2EA-B40685DAB24B}">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4764AA96-DB8A-4A9D-A19E-4EFF0B7CE7B3}">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27B20854-A682-47A0-9B32-A86E91BE39D3}">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CB3F60FF-5331-4969-83E2-EA525CCEE806}">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8AE1DECE-8282-4227-B0E8-56715ACE4295}">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7DA220F5-F4CE-4A68-B57D-7A382672F00E}">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A9569FCF-782D-48E4-9BAA-11338DB689FD}">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B5FA2C1-31F3-4ABE-9DA7-0FBD507F77C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48D6A620-C4F3-4126-BB3F-268FD68A0FB3}">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46671249-A1BC-4B27-8FE2-886D14DE2828}">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CBF27355-ABA6-4D72-A106-E19AE5D1F0B7}">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338A5FF7-254E-4D5C-A5F1-3FBC261455DC}">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A21B7BBB-851A-4A5C-959E-5A6233582F34}">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87219DEE-6E6D-424F-B0D6-83133C4D2DFB}">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BE495DB5-959B-46A3-89A4-8C304AA4FE1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1947D7EA-29E7-4845-80FA-A15B000844FD}">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C7E9A193-E1CB-4906-8E06-216559A77175}">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BAA4D352-2623-4DF5-99D0-08B2DE4C6D10}">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01D47530-5327-40FE-BE1B-749B16AA1C12}">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EDD9D88C-FF19-4063-B9CE-A3EEE627D15F}">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CB7C7051-7EEF-47C4-AB05-AFE375A1D01B}">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27B1981D-FF45-4916-9F1C-86712DD7C814}">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D9424D40-F6D0-446B-A925-4271306AB482}">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0783242E-7162-479C-8068-5A52DF9CC2C6}">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C225215E-35C7-4F7A-A39C-EEF1B4605C95}">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F4BACD06-C142-42C7-A72B-0E41F9E6C2FE}">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38022DBA-C348-4094-AA44-F471693EB7BE}">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EB7CF390-0381-4431-ADA5-9E687926C0A2}">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0DB58D74-C2DD-4C22-A273-BFCDDF4FE31E}">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CA7ABD48-14B8-42D5-B167-8183ABD4C881}">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2E26E087-FFD7-47A8-B6E4-68424A529071}">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43D9C03B-6B02-46F9-8006-988F968C78B2}">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220DEB60-1B9D-427E-BFBD-EB9B0D2F14A7}">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AAA70595-7BA7-4FA9-A47D-12DB431E1A22}">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BB419C33-1328-4F48-8247-193B39579E06}">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E54E9C64-9CE1-4257-9FB8-B45DC1A4AE48}">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BA38414C-7733-4844-A6F6-9DA5DD30F650}">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72B612F1-CD2A-493C-B6C7-5BD3318EC6CC}">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80C5D3E2-1714-4151-B05B-208587074E07}">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56FA5467-4B04-4692-97E9-06BDDCBD1121}">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4FC0DF65-97B3-46BB-9691-2C21492EC50A}">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87A278A6-B8FE-4A53-9F9A-43640323E6E0}">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0621D773-29B0-418F-B4F3-3F9E08A7BAEA}">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43859026-2256-49B8-804F-3458C8365250}">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DD9E4716-9770-45A6-B434-14CC5E63FD2B}">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E05300A8-012A-4279-A8F2-50F6F74ABD02}">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95FC637E-FA7C-476A-93D7-0D10A6DDF890}">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6C2B8AFB-84C0-4B19-B459-4FACBC0CBC66}">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ABCC4E38-D35A-45A7-B385-FC6975DD768C}">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DEB5440C-87D2-4FF8-90B6-90980553D81B}">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2AE9AAF1-1FD7-486C-9388-BE6AA0E5F271}">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9A7DA6B4-0BB5-4090-83CF-902D8C755628}">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FC782E9E-DB46-43E1-8810-CDF2F6C2C1C8}">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D6E2E41C-410A-4186-B182-44324DE2C1B9}">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D225E958-ABCF-422C-AC87-97D4F9EA423C}">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9D0A68BA-E7F3-4723-ABC1-AD3A85A7BA2D}">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54479683-6E36-47B6-9700-CF710C0DED81}">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911B7EE6-4184-46A6-ACD8-26BC8A6FBB90}">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A27553D0-0278-461C-AB64-DB83BA7BABBA}">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9576ED62-CD81-43D2-9190-E89F37D5B0C7}">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30938A3D-C90E-43D2-97FC-627AB9A0A66A}">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39A752B9-53EF-4555-BBD8-E1B65D9143D8}">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50878BD0-3E05-4347-ABCA-171B0AF078AD}">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9F4E6CA8-566D-4573-8F3F-DE46076548E9}">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C10166A-5599-4B00-A25C-A0E225A7E9D8}">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22B400AC-32B2-4E65-B25B-2F27055F3966}">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20275BC7-16C7-4930-BED3-56379B01319A}">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36009386-1EBD-4A1D-AE6E-E512ABBD43B1}">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4CA5B760-4B34-4528-B75D-F406B3D82EAC}">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0605C768-75E3-421C-9BAA-7DF08079FD7A}">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392A0133-DDFF-4BA4-AE96-468ABF51B13A}">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AACDCC14-1F02-400C-B269-2B2AF7609E8E}">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D74C6E5E-03D3-4D10-8510-282261CA93E5}">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3B528665-F37E-4F08-8581-D087054AC485}">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712366C7-3F6D-48AC-BD91-490543C71F4C}">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C5A0767E-E45D-4FFC-9F7C-FC7BE80AA978}">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51C2A3BA-8383-431D-929C-6F9BAB06E8C7}">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C126EF13-5030-411B-B090-0F6B5E96C11E}">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9E953918-3CC8-4B9E-9441-7619C7062076}">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F8D89990-AC7D-45BA-A594-59BF32D9FCE4}">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709B6A6F-E3D5-46C0-984B-1C75064646F4}">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55D4B11B-A571-4BE6-9780-ADF32A6F0E8A}">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3B0DC80D-C0F3-476C-B68E-6FA1769B26CF}">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4755A576-0E3B-4355-B50F-84B30F17C4EB}">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39BC1490-D7F3-4B19-8D9F-74A24749213C}">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CBEB7C0E-6B3E-45E1-8D1B-8BBAF52D4354}">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B822144C-1928-4FD2-9099-93EB3BD790B6}">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1AC88EB2-0CFB-4004-9D20-627B48DB9BF0}">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0A5318D9-5984-4E98-81A6-15B39E48C4DB}">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49107B6C-68AD-4607-B653-C7C197E91429}">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69DE5B45-3073-4E8C-8FB8-B9AA0A6EB323}">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4D7D27EC-9A7D-4F40-9AE6-C77586423669}">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88F33772-86BA-4C6E-B8CA-1E349423420C}">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2BD8E478-6030-4310-81D6-E622E47B2039}">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1D5FA4E4-B100-418A-9188-0451C23593A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CEA86EA5-79D6-4C85-86B6-12F87D0DF582}">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0.xml><?xml version="1.0" encoding="utf-8"?>
<ThreadedComments xmlns="http://schemas.microsoft.com/office/spreadsheetml/2018/threadedcomments" xmlns:x="http://schemas.openxmlformats.org/spreadsheetml/2006/main">
  <threadedComment ref="H16" dT="2025-05-06T02:47:34.09" personId="{DEC32250-A888-48C2-AE2D-2A2B1222BBF8}" id="{13A658F8-0A1C-47F3-943C-E54ADA3C5E1D}">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1250259B-87DA-40F9-B8D8-04F02FA62FED}">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5F999C7D-582C-4D78-8B7B-BEE01D1923D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0AFC4E7A-6CF9-4756-BF73-0D29DD189385}">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14B334E7-ED07-4F55-84D5-57895EA8AF1F}">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F5DF3561-E6D6-4869-A181-AE9D000AAEB1}">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AED2670A-A4BE-46E5-919C-C6E1C3E5E54C}">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B3231FC3-133A-44D0-B147-BE494B7CEF75}">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56EE9036-7435-4739-837E-21AD992D7F0A}">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EC4E2D35-9F8B-49C4-94FD-3655C86C8847}">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4420D7C0-9E0A-4682-B4C0-FC6ACD55412A}">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DAB9CE7A-9A1E-4DB0-8F75-0275A518A54C}">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4296987D-E9E9-47AD-8135-3DB9CAA385C3}">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5FFA87A7-6039-47CF-84A8-367132900874}">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6D72FC1F-BCCD-44F2-A4B8-884171EDCEE4}">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C79BF663-F2D5-4109-9C63-A8171C7A6D68}">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555ADC8C-F1DD-4A9E-A573-CA9C752F05A5}">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4926C856-81A2-4795-AD7A-66B1B796425B}">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7FB1E0EA-6345-47F6-875D-7AB5C4973418}">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CD7E3F6A-7040-48F3-8A9A-C2F608E6E487}">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5C3CD365-9506-4245-8C91-69A3480FC97C}">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045C4F12-0B87-4021-8F76-FCE12C33836A}">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1E24F4E9-97D6-4B92-A92B-66D1026BA2D3}">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93A46CD9-E792-46A1-A110-340E84FF915C}">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3561E45B-597D-45C5-9A4D-1AE3FDCDD81D}">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BE925E13-BF02-4A45-8CC1-B148A1D3835C}">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761065C0-5B2F-4DBA-B3D1-C23E8F17062A}">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4457AB21-2448-4024-A0F4-A42F3BF126DF}">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E53FE86E-6197-4899-9907-FA043ABC2D22}">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B9610AD2-0498-4809-9E8F-A82CB353D682}">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8CF15BED-2FD5-41FF-AA3A-C36BAFC427F7}">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B0151BD8-0097-4A75-AFC5-FA419834F290}">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CF16B9F2-D1CB-4980-AAE5-17667A329E71}">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2BD34A71-3E0C-44BA-9E6B-B4BAEBBE78AF}">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77F305B0-FD74-451F-935F-FD943D39CB97}">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C2E0B635-B59D-4EBB-A0E8-D3C043E5F6F6}">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EA841113-3E59-459C-8F5A-9A000AA4C14A}">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989098A3-9E14-49F2-BB47-DE2C585CCC82}">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DD9BC01F-0A87-4939-BD6D-8859D394A9B5}">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373CA4BC-C2F3-4BFD-B3F4-75FD65220D6A}">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16BABA19-11C8-4363-8BA2-AF3F7F155449}">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EAC4B04A-D48C-4D1F-89D1-4C047AF6445B}">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21093962-9EDD-40D5-B94E-6244ECE72B26}">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839D1D41-C535-4FB5-B7EE-E88AD08C1692}">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BCDEAA09-7EC4-4BE9-B51D-3370888F728E}">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7369ED69-9946-4308-9B65-E4416915F727}">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F57F7EDC-291A-453F-8453-676625AD6118}">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73C7ACCF-5D99-4446-BB25-449B1B3CBA2D}">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4456390B-7DDE-47EA-B2C1-1825B0BFBA69}">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3835CB5A-46C4-4087-8016-1D2E0DA52170}">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380E04C3-615C-45A5-8093-F833A6C5D365}">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AACB68C8-E592-462D-9D56-7006FAF54815}">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C7274E27-B50A-42D1-AF5D-7A34BEAB331B}">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902D9337-43CA-4B46-BE36-58A227B25EEE}">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AE0F53BE-9BB5-44BB-BDC2-88A882E59EE2}">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7B4AEA06-CEA4-44D3-9A77-46052936442E}">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DDBDD0CF-7197-4F31-9FD3-F8FB2CB0C4FC}">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1B380DD6-A6E4-4CCA-9EEB-01A105387546}">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6EEEC298-DADB-4E10-B9E9-A14A8100241B}">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CA942E33-B5C1-4F7D-AEF9-F5E2EA869484}">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9F5331A9-1FC2-4042-935E-29494EC9CA9F}">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BA6D2665-29C4-441B-BD2A-955A00D1E05F}">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536A14C1-8111-4F54-AA11-907E2C62CA21}">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6307F8E1-F9A0-4F50-BB13-D86E5C87A575}">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7555503C-E236-4C3D-9C25-0B35AD9B1AB7}">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2DC42FB1-50A4-48AA-9E0B-0F32D621C4CC}">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43FD4F77-6BF8-4D8C-BFF4-D08D6AEA43C5}">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43EF30D7-6FA5-49CD-9BB8-2E47FE3DD423}">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D87EDDBF-AEB0-4D65-ABFD-9F34F775CB79}">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238A7115-0C6E-4C94-BCD8-736A4806BBB5}">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924A7069-0EFF-4F99-AD79-2E0C9BBAE05C}">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963FFFD6-A6CE-47CC-A955-1347D4DF1E26}">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E6CB0B99-9424-4B1C-839D-DD1692573AC3}">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DA6936F8-82EA-474C-BAF7-694E341E52C7}">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E87EA9C7-BD4B-497F-9B0E-2B198B20C212}">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0ED4C649-D2BF-41C5-AB23-346D6FA16BCF}">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FC969620-A35C-4613-8E94-AEA943A3E84D}">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5DB8238A-0D1B-44F5-953B-32B599603272}">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ABC3340B-390F-4E37-8DD1-7B270F1A1B22}">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270EB378-7CA4-4034-9E89-52D5F4382AA7}">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BE86D986-59C0-4894-8A09-0E764D362907}">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17CDC0C2-3BA3-4188-BEA4-95B4FD0A5E92}">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628A7F54-CFC1-4993-AE4C-F71FCDB8A228}">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A4E568CE-FCF3-4E80-9195-4E874F70D700}">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0CE67F78-EB21-47BF-8B53-0FC9636820C1}">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6E8200EF-D042-40A8-92A3-BFA3A704E17E}">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48643C66-263A-4BBC-BF52-C0BF2771BDEE}">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D4CDBE4A-5464-4B69-98C4-F7BBFE4DB74B}">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8403840D-2733-4B02-94D6-8A055D8A68DA}">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D33EEC0E-8BCB-4E0C-AC48-7B0581FC17E1}">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261848F7-B45A-4EF5-A5A7-8F8C641F95B1}">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6C658B42-CD01-4F57-900E-B0F1CEC0017B}">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E54150A3-F6CA-4CA7-ADA1-5019C0F10211}">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763561ED-CBCC-479E-BCE9-5B7848752D42}">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6900E533-7B0D-4845-B768-A49F5F5F6459}">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1E888E04-931B-42D2-B19D-7FE8B045DCAC}">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ED618397-F479-4C4A-BFC7-E4455809B093}">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9F870EAA-04A8-4010-A693-892316C8EBEC}">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0C3AB1E2-AA92-4380-A64A-2F6C74B4F4C5}">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90095C76-FE45-4D83-B2AF-7E745798BA42}">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3E4E75AD-D3F3-4ED1-95CA-AE1805C466FD}">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BCE6F4C9-3AA5-49AE-9259-B7FBEB716081}">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CE327048-7280-4089-92E8-043AD9EF1337}">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098DC7CF-5DD5-4CF4-B7B7-B7781EC4C2E8}">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0D7472FA-076D-4A06-800D-FD8AAD3A6FEF}">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66DD35D2-189F-4C9B-A410-FC65F3C279C3}">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6D7BC1D1-ED34-44DE-838B-56AB05A50EDD}">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D53E1E0B-3852-446E-A1F2-05B16070B185}">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158EBD51-8BCE-43F0-98D6-2837A9204BC0}">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0ACC9235-8FC0-459C-8D17-C3CB15B4F8FA}">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C2F8EAEC-F418-4123-86E7-21A15E5C88F7}">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8C07680F-896C-4B36-87FF-2D675805CDE3}">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DF38D654-D988-415B-9A04-4EB3FFB3E24A}">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7D3C4A15-D8DF-44D6-A11F-1A21D052D672}">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BC48579F-6521-4B54-B93C-B95BD34A7E96}">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AB81EAC3-35F7-4265-A5E0-7DC8005B4E09}">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1BE5F8F0-03BC-4156-94D5-3C5184FE0DA5}">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A8A31FBA-5F15-440F-AB77-FC3DC163A815}">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EA61B6EF-F6D5-4C7F-98DD-700D5FE386AC}">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723E2AC5-52D2-4E30-9EF8-EF0889F52088}">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9BC4D262-9D7E-4436-9D8E-B1770F36837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AEEE50DB-E35F-49A0-8D7F-A643DD85063F}">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1.xml><?xml version="1.0" encoding="utf-8"?>
<ThreadedComments xmlns="http://schemas.microsoft.com/office/spreadsheetml/2018/threadedcomments" xmlns:x="http://schemas.openxmlformats.org/spreadsheetml/2006/main">
  <threadedComment ref="H16" dT="2025-05-06T02:47:34.09" personId="{DEC32250-A888-48C2-AE2D-2A2B1222BBF8}" id="{7C630AD9-A7E8-412F-9138-1E3F3F97B8D8}">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1C063C32-E3A4-4D47-80A4-1AFB8809B631}">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D8CE7E29-7BF4-4743-9010-5F68E09E12D0}">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A4CB4FB0-0B7D-486A-B879-8363B25D96FC}">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C582E293-796C-4BF5-AA36-A5EED82066D2}">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5ADE954B-CE9E-478F-9EB2-618DB71CACE0}">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3E4AEB4A-119B-4813-87CE-D1C9043D32D9}">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7A7F8D67-7CFD-45CA-91C6-3155C6279832}">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429F1454-D8FF-410B-B31B-8201BE494A54}">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6576ECB4-333F-4F3C-AF33-F498CBD531DD}">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615B4D1A-A65A-4D76-A2B2-296DFFBCFF0A}">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168A31E9-DE4C-4501-A296-7B743084F070}">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43D81EE3-157D-442A-A30D-4284953FC979}">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A1EAB039-0F9C-4A06-9560-C6012DA26AE8}">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71F15123-AEE9-4EAB-BFA4-AA900E16130D}">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1AD3CC84-CC20-48F3-AB8E-F44A62F6AD82}">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09E6C6A6-8B6F-45E1-91A4-265FA88D41A3}">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EF0BBF6D-69EA-4C18-AE3C-5885A81B1BB8}">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2E6583E0-C35E-4ADE-936C-E5D109AD18CA}">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371ABA5D-525A-45C1-87BF-25ED861C60BF}">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9826E975-953C-4BBC-BBF6-6B5F55564CCF}">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8429919C-66A6-43FE-86A4-836EA7EFE51C}">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9980CB16-A206-4B19-B0B8-466C38A82241}">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70CC5526-779B-45C3-8A30-E86FCABC7DD2}">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704D955E-61A5-4ECE-A7DF-4E02F9AB8A8E}">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82E52284-3D3D-4863-9452-27B74A53BCA2}">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32B338D0-0E37-4C7A-A7BB-59A67FD3157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0B1BB63D-6EAC-4740-B6B2-05DCA633FA7E}">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24AC43C2-001D-45E1-82E3-4B1D9AFEB339}">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CFCA2BF7-5F68-49F5-BDAC-499089E6E49E}">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042F4F34-50E1-446D-86FF-A6C0B1E38FC3}">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448ACD1B-599E-44C7-B4D8-1AA6FA263623}">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DB4CED0B-72E6-45C3-8631-9419E1B7C153}">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F8E9F45-F1C2-46B3-8701-E4235FC03AB1}">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39224CB1-A0E9-499E-8929-17263F8604BE}">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C1915885-D613-41BE-9EE6-73F3A52AA9D0}">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9EBD03CE-8829-43C8-A481-919D241AFA4F}">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0C58E8C5-D65D-4533-9725-0AFCF3828529}">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C35FE495-5B09-4F77-A5C4-3141EC63435C}">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0FD86566-8921-440C-B237-B471C2260D69}">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C2523327-C953-421C-A3BB-48027210D79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DB7FCC46-5205-4981-A406-1812AB184380}">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6C3A2E6A-20F5-4F62-A96F-F2C804718BA0}">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4633D311-7035-441C-B5F8-5DC836D4691F}">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E867F03E-833C-4B36-8E4A-22355D1F2D18}">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522B584F-482A-49D6-B0C7-DD0B6D83BEAD}">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79B01D63-BC7A-4661-B6F3-0EFEFC1C9D96}">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9C2FB6C5-FD0B-4E99-B223-2AB89C68666D}">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32228E39-F899-4A18-B208-CB12E52E5DDE}">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449C5795-2B0E-4215-A67B-A464E4427161}">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1E8B1A3A-C11A-42F7-A12D-54CA5FD42580}">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4FCCA118-7410-4AA7-8339-3849775E9A92}">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0ACF35F4-28CF-403F-9777-FAA506D56688}">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89BD7203-FAC8-4A31-BC90-AE1E163DA501}">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E4E42730-4BFD-46D0-BBB6-799EB8E4D5C2}">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1CA5DB33-9C21-442E-8E7D-C72089EEDAC8}">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2CA22230-39D5-4AA4-A086-88C5A7E4B026}">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624767A2-17E7-44F4-BBA8-010680D21D25}">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AB550F76-4B2B-456D-A2CD-CA3D299F4CBB}">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BE9E98CB-30C7-472F-8780-BD133110D07A}">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5BE2E140-5380-4C8D-9D6F-4281414BB136}">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3E5228F6-774F-464C-AEB6-A1566E082FA2}">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ACBA8C8F-88E0-4FB1-AC3C-3B8D617453F3}">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EBE06097-212C-41AA-8B04-881DF76E4D8E}">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9A35CD73-E80E-43BD-9FDE-1245EE1F2E3D}">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9E796861-3CD2-4D09-9B94-57A7438617AB}">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E2338A1B-02E8-4A7E-8BF2-22D06BC4F747}">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8E24A8B0-492C-410E-9595-23F66BECBF1E}">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D9CA49CB-582A-40D0-AF02-0D3206D9147D}">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782CBD26-7074-42DA-B1CB-68AE3FF3AA58}">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9F63BDC2-EA0E-4173-8693-C3FD1B8B6A5A}">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D709338C-7413-4311-93F1-DE9F0A4A07C2}">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C2142575-0414-48A4-A7E5-C464817C3E85}">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318508C9-5E44-442D-8D75-BBFA62C8DF30}">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EA202CBF-10D7-4F76-AF1F-51C0CB606AD5}">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EE80F2ED-077C-4A5B-AF47-BC46D67548F2}">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56B5188D-A738-412C-9609-0C22C221EA3D}">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9D4ADB44-1E31-4072-A365-D19C421CE7EF}">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F3980F93-141D-48E9-A26F-ACD7DF12EFFE}">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264168EE-289B-4669-9D36-5CED1FDDC865}">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6975234F-A9D0-4E43-914A-0E9E5C9F0240}">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A55A63B3-45CA-433E-8F9B-19CE3AA0AD7C}">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C978DC16-5CBE-4E8A-9407-5D508AD5CEDB}">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C146A520-1C81-4879-B166-E64AA3BE417A}">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B0D9C3DD-2BDD-4302-87C9-A3F29B43C38F}">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72A1AF31-C7F5-4B4D-BEB3-C3FE33C71B3C}">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EFD63721-E12D-4233-AC8C-5B5EF2A931ED}">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68D4A0CC-8DF1-456C-9A42-53CAA680441F}">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0F1FF2E4-CC18-48DA-B953-3964A269B8CF}">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051A6618-54C9-4DD9-BCEF-14EDDA7A3411}">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23C5BD25-E61B-483E-A458-A51870E95F05}">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A767AEC3-ECD1-4A9A-A320-02437283EE9D}">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3EFCD6C8-83D7-49D6-89C8-63E18380C97D}">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CC8FFB42-5250-4F71-BC26-03C73F607B1E}">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837B8E4C-3F58-4145-9CF1-B935C27FF985}">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051A0687-C797-4BFF-B1C8-4FC87ACC297C}">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454C92E4-7BC2-4A5A-A971-6427ACF1CF6F}">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CDFD84F3-FFBE-4A2E-9E4F-AE67F8C274D3}">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391B82B6-0A5A-4CC2-9451-74060D0AA2BE}">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305D7C84-5F32-41E9-A5BF-86DECEB61B73}">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DA5F6D64-8DBF-4A22-89FD-759735798E61}">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B6811A3A-DDD8-4F20-8470-20DFDD982353}">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C5471464-CADF-4BA0-9345-DE6E80DDFDB2}">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3BCDD934-20A0-4BE7-A117-DFB69255BFA9}">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5D412F56-0BC1-418D-BAA0-E2246A72581F}">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7EC31C61-8514-45FA-9654-09E793168A79}">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AB835672-9B5B-4A55-8D4A-6D2D9045EDDA}">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01F4099B-ED8E-4E63-9494-D0FDEF098C7E}">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879AD999-B3A4-49B7-AA85-0224730D5ABB}">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76D4DE40-5ED6-4654-B4A6-8A17593365C7}">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C7C0DC73-975B-45F8-804E-4F3DD6FB9EA5}">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569664B2-884C-49BE-A18B-D2409EB41820}">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DED58F8F-65E7-48D9-943B-4244D1AC34FC}">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77829766-450D-4DD5-B439-250F37FF132C}">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26C017A0-3777-4988-B82F-E0B3B120CE6A}">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96242A4E-9166-4242-A3BA-7A27EBA055D9}">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F05B58BC-5D45-4418-8D19-8796561E4B65}">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38B6BA50-4DA4-46DD-B4A6-462CFFC1435C}">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97F32651-2A40-443E-94D5-8581C35B8DAF}">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838ECB26-1447-4577-8FB3-234D405746C0}">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36257466-C358-422C-9E42-D7032302779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140A7506-B804-4685-8162-6A8CB9959261}">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2.xml><?xml version="1.0" encoding="utf-8"?>
<ThreadedComments xmlns="http://schemas.microsoft.com/office/spreadsheetml/2018/threadedcomments" xmlns:x="http://schemas.openxmlformats.org/spreadsheetml/2006/main">
  <threadedComment ref="H16" dT="2025-05-06T02:47:34.09" personId="{DEC32250-A888-48C2-AE2D-2A2B1222BBF8}" id="{F178B96D-1C9D-4191-8C38-6494CD48DCCF}">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4F68A5A6-698B-453E-9F8A-414999A87117}">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0C8879C3-080A-484F-87B8-A4C8F72A3BCA}">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B46A1189-84EB-4273-91BF-C2753C9385EF}">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6D19D129-2CC6-41BF-830D-4E336EE87EF3}">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7F4F58A9-1AAE-4383-A7A9-336B78268A37}">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DE0844E8-DA1A-4987-8E2C-E911DD888C27}">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8FFD84B1-4D53-461B-A176-297F3EA229CD}">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0727F7B3-5A40-4BEF-B912-07347B6430CD}">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B2599376-C148-4A96-94D7-7019FA4024A2}">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73A830B0-B358-4EE0-9797-1CEB8B24C47F}">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B5FE799A-0F1D-45C9-ADD7-D1973C34A612}">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7C6AAE78-A3CE-49AB-90AC-92BFBB4F1A70}">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1B9F42B3-B257-48FE-A562-7D5C33B41DBF}">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32FF4183-1D4E-46C9-8D46-3C7F886BCB96}">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84B8DAEC-F682-413E-80C4-5BF00EC42376}">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CB06684D-632A-49B8-B2C8-D852839EEC30}">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31E7603E-5EE1-4617-8140-A2B1F7F190EB}">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75F5DB80-0255-4193-B885-463AED32F114}">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4A052147-F23F-441A-AD41-DE28D9DEC97F}">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D044332C-8F2B-413E-B603-05DAE140DD27}">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5FB3A4C0-5D09-4EA0-A018-2BFF8C8AE477}">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8313DD35-0DA2-4A74-BDF0-6CB3101827A7}">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23A78019-7457-4E04-92ED-B54EBE76A1B6}">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F542A2E6-601F-4F46-976F-3BE37D2A4DF7}">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E91FD847-4CA5-4BE2-86FE-0A9C3BDDAE75}">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B7325EBE-EA87-47E7-8C1F-238E1FC23E6B}">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6982FC02-896F-4FCF-AFD3-7E91C9A8625E}">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E31BB6EF-C7A9-484F-BC2A-082A1C1D7B4C}">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02CF3BB0-EDD4-4EF4-BF53-330DA45AB81C}">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9C12A55C-229A-4A37-8D46-3B7C04C51377}">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1AA25D7D-F50C-44A1-8998-1A50680BB74A}">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88F77D95-1365-4E63-963C-2253739EF3FD}">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6DE8739-7C09-4C47-AAAC-727E5E5FE688}">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6290A38E-B14B-4CF7-9E3B-1C396EE0B59C}">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0ABD7A49-4949-4A89-8658-2517B8C12283}">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66A58B6C-F284-4AD6-9A77-C17F9B206454}">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F87B648F-9318-4468-BE18-EDAC18EE5432}">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F93BCE43-929B-4B43-AAF2-80FE4482E2AE}">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3DF76FEB-9CDE-438E-8F0F-7F7526AE9A91}">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E7F29089-4DA6-47B0-A81A-3FDF75F23391}">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87A29F83-8C1E-4B62-BB8A-DD853D1ACB17}">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05B56F74-5AEE-44CF-B5AB-C9E3583751C1}">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8716A289-BB54-4DCE-9CFA-D4B3253F9AF8}">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1DB0E3D3-5095-486E-B90B-C8002FFCFC2F}">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EBA66759-8443-43C9-AE0D-6DF573190527}">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619CF62-803B-407E-B901-6D933F2EF4B5}">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0EBF6C47-6D49-4265-9429-C7BF21180DAD}">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18DEEFCD-C6F9-4C64-BDAD-1014FDB03FBB}">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4C659A47-5398-48EA-8FF7-C2246748EF14}">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49F9E795-715A-4BF5-8452-7C649052D701}">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E25CC023-C01A-4791-A74C-D5C7511836AC}">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FFAA6E7A-F99C-4CB2-919F-D650544DA357}">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52EEC92A-8B5F-4B4D-A56B-AAE65D476357}">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FED11A46-99BC-45C9-9D9F-2A67CF6509A2}">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4E8CE770-E79E-47FF-9F22-6BB821995EB1}">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D3CB1340-1E7E-48E3-B713-9C856061AF43}">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C5464E79-7EA8-46B0-8197-D7FA2BD0BA0B}">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6E753F7A-2C44-4C7B-9CB8-8CEE4ED59E71}">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AF776378-E566-4040-8365-F495BABA87EA}">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5C5194B6-01FE-4063-88BC-8D7995B6645C}">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E27A138A-47B6-466C-BD10-03308E0D33D9}">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E5291070-3F28-4CD9-B3AD-547513301FF8}">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A7E5BAFE-FF39-4C33-94AB-1C309F4347A6}">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8FBD18E8-A2CC-4458-B96E-C19B6A957D84}">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6928FFD1-A030-40E7-A612-7402CD956535}">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94F1B20B-AA53-4309-87B7-8F1F716AD0D5}">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15FA9B50-D581-45C2-B820-41535FA67A93}">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4D6B4C46-A2F9-4582-B318-40448714B123}">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A550CE48-56B3-4A78-A6D6-3FB22ACCD834}">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EE854BF8-52E5-4342-B44C-F1F80A4B5BB9}">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C0BB10E8-7A5E-4DCB-966F-3D9F8F3DCA4D}">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CCFA70BA-90AC-4784-A92F-45EACE9467B3}">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A4539D6C-74DB-48E3-AF98-C77AB3F7F3C3}">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9F06B3AC-8009-4DD0-A3C3-663EB42A62EE}">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D22A33DD-8FD0-4FB5-82A1-16B440324967}">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FDAA1AD6-077F-4778-8627-6AB58C62139B}">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40625014-6150-4DD1-94EF-00F175CB38B5}">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261F5B2A-EBB6-4B6E-AE4C-855CBF41024A}">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171E3963-25DA-42AB-95B6-698BA5E9617E}">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D7442AD2-F6A5-4FA3-89C3-D6A2DF2AA166}">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560BA8AB-724B-4D3A-955E-DA6EEA2C702B}">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14721C1C-3353-4DA1-AF8D-41011285130E}">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FE8C1D9E-845D-4C43-A503-64CD190A4CCC}">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228E2A35-39D9-4979-899B-265A3A6AE649}">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8B01B736-90EB-4EB6-809C-CF4384C6D432}">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44277D56-A43C-47BB-8EE4-F321AF782090}">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2A816164-9348-48D8-8AEB-CB0AB093076D}">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6A8B2353-A8AF-4C58-8E34-A08C70FF01A1}">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8A48406B-A4C5-46C0-8853-C7F8F6397CAD}">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4BC0CD7-E5A3-461C-B80C-EBD1706D3FD3}">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C1BBC811-CC24-4908-B0FA-FD42A4F36DA3}">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5CE93BED-6CAB-4D95-9552-497D2CE08765}">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AD865C68-656B-4FD9-8AF0-351597359349}">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1849A084-06D5-4B31-94FE-6976A89E423E}">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4A682F47-9267-41F5-9AE6-287EDD639383}">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6D2FA0E3-19A4-45B4-BD6D-7792CA739CEC}">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9AB6E422-FAA2-4476-A7A7-52875D145BE2}">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91EFEC3D-12FB-422C-9F3E-20FBBDA2CA8B}">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9054DBC8-2D2E-44AE-9072-EC3DE02A1F19}">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77BE3545-C31E-406C-98DF-AE23D579D342}">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51FAD87A-6C91-47AC-A0E1-957479F62A8C}">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2483097F-C9E7-4D9E-8BF3-8A0F713B4857}">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07FBBC20-C3F0-4C69-A30C-EFE27AA9C6DD}">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4E08C043-A8D5-49F6-8485-94E818F21D4D}">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D03B64A0-F832-45E8-9940-50E39DFB2A85}">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99C4E0E3-B484-4C20-9D0F-89F0BBE510FF}">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CBFC7DB2-A322-4006-AF3F-A678861DAB75}">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F52A164-CD37-4893-B3C7-C74549FD67F6}">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60AC6651-38EF-449A-8D98-85B5007C85CF}">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81AC9017-BC8A-4C3F-9814-20B44CEE2C84}">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22036901-01DA-44EC-BD02-CB9F6DBDB39C}">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9B8850EA-6FD9-4E53-9CB9-BCF440E39D0D}">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127DDE34-A56C-4F26-99AB-75B9762062D5}">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E55F73FD-F2CB-4CF2-B945-0D426456802C}">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42368A8F-BAA9-4F92-8407-A0BC1DC47E0D}">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91DBC535-B7CB-4F3F-B3C7-0DB72B9C98C1}">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B6FF4456-4AEB-4DF9-AD45-E05580A910DA}">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B98BA73B-B84C-4B32-A4B0-77A88F252041}">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85B6CC5F-FA32-4CAB-B2AF-47405B072D10}">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11CBE651-A7CA-4135-94AD-24127E374771}">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E13E6907-79C0-48D5-947D-432A543F1C3F}">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3.xml><?xml version="1.0" encoding="utf-8"?>
<ThreadedComments xmlns="http://schemas.microsoft.com/office/spreadsheetml/2018/threadedcomments" xmlns:x="http://schemas.openxmlformats.org/spreadsheetml/2006/main">
  <threadedComment ref="H16" dT="2025-05-06T02:47:34.09" personId="{DEC32250-A888-48C2-AE2D-2A2B1222BBF8}" id="{86F6C02A-53BA-4DFE-A397-AE5C00345AAD}">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E31B7467-A208-475B-8A3D-D30F51F93300}">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1AF4F9C1-18F8-4A3A-B893-5C295EFC1DCE}">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EB7E4F4A-7745-4E39-8616-3A63F562DCE0}">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6104F3FA-5EA5-48FE-84B0-C811F8A24BD6}">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23815F69-7569-4974-B28B-69EC8A704649}">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584E60BF-DD5B-4E29-988A-7EF83F9D9E63}">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DD216D64-FCCA-4461-AB39-528075181A8F}">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B81E9FC0-C90D-4C0D-968B-47EE1BC03BF2}">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015DB929-D5B7-4C71-A364-BA3A996EDCDA}">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F688FEAE-51BB-4A44-95C3-17C731342DE4}">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B4569F68-8D4B-47DE-BA3D-EC550BE71457}">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7F487F65-E3A0-4949-B9C6-1AE4A6F97604}">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DDE21480-FE43-4DF7-ADC5-6A05AD65E362}">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E46B8ADE-5F30-48CF-8806-E16C38D7779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12DFC9D5-BF9F-476E-9321-E24A83EC6DD0}">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29543210-BC78-4967-ABC4-4FA9B13AAEEC}">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2FAA8669-EE70-4409-86CC-DE75D2D38B3E}">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5C411302-B39A-4EE6-84CA-233228FB5400}">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3D52F4C1-F0B6-4597-8BE1-FC07DF71125D}">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85F812D9-E876-4A48-AFCA-F12CDF249942}">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A7D44B1D-3F85-4E46-AC77-F84AA0F810F5}">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C80CB05C-BADC-448B-8060-1677BD53C729}">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C2E2BA9D-7E51-4F7C-AE18-90A971E36B4D}">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CDCDF349-DF2B-465D-886F-571346318518}">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C325764E-3962-49D1-A7A1-5CF5D4EB43C5}">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01DCB253-F9D4-4987-8E44-A416B584DBC1}">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9E61BF94-5789-4CDD-85F8-A5304DDCFCB6}">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60FA18CD-E664-4A18-AD47-C712EBC69CC4}">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6CEF7963-875C-4FF4-B347-6C47F8E2DFCF}">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5EDBA7D3-72C6-4294-8F48-601F431ECC78}">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16D77D96-6A79-4A99-82CB-DB850650FAC7}">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6FFE109A-27D5-47E1-8B78-D859712A9E8B}">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B77B3463-7AB0-4357-9F6A-2F2BD47646B1}">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9682E900-8C24-4D2B-BD50-B390C717E53F}">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243CB5CB-1FDA-4C10-836D-A01A554A9507}">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3609ECA8-E21C-4581-A443-EF225F80EDE6}">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9CE46586-B83B-4F3A-B15F-155864D99DFF}">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2205C9F3-1A58-41A0-BBE6-1B7816BF2AD8}">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9606D2F4-46CB-46F7-94CC-B2333792EBCE}">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C2710E86-FF40-4038-A683-92CFEADF9117}">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0504EA55-453A-4412-8A07-A2D6BE12D4FC}">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83667D5E-6AA8-4797-B514-EA0B67D53257}">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EF95FBB2-EDB6-405D-9261-79D9EA99C7B1}">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2707E630-48F7-4541-B775-233F5DAEA175}">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9C0134F8-BAC3-4095-AD5E-72772262E0C6}">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1314DB90-796E-4783-B2DB-E80527A4C5E2}">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09EFA62A-0DF8-4382-9082-59EB8C5172A7}">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743621B6-0940-4F63-BF39-1F302496F445}">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9DA646AC-400D-4CC2-9C77-EDB590F8D44D}">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343734D6-85AE-482C-B327-AC72BF3348BD}">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E0BB8A5B-DA70-4EC5-9629-501034D7FC76}">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E23A4E29-5F3A-4189-9BDA-C91021640203}">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53E2B8A3-DABF-49DE-AB69-41D11175F14E}">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53B5B122-5B20-4685-9E26-8B2721A4517B}">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FDC6EED1-FF49-4A54-B925-6E9548482867}">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BF742863-A77B-42C6-83D6-76BF66049AF7}">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DD803B6B-90B6-4D96-8AA8-8194C77399B8}">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ECE25D24-4327-4E0D-A7ED-B5A2243612BD}">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E7607C7B-C136-4C28-A17C-EC476B82E988}">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0AF26408-7F1D-4690-832E-29B225FDD725}">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9F9FEA25-B117-49C7-B144-B2A10F392BC7}">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C942A935-71F0-45A6-A50C-3D7E1FE9DEDD}">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3E6C8DB8-6A5F-49B1-8D0D-0FE16E680E36}">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D3D83148-12F4-47C6-9E7E-DF8F293C72AB}">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F7372E61-93BD-44F7-98F3-69A2EE6DC78D}">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E14962EE-0366-491D-BF08-F8302789D509}">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BE04B1AB-9B02-4821-9936-14D56B24729C}">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46C674F2-8126-486E-8B97-64132C7D321E}">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29063062-D644-4C48-8B3B-7C4C4FCA3075}">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22134C95-F29C-4D4B-AA99-EE14D356F12F}">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19DD1323-F6FF-40A9-A568-E2DD9A3E156D}">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6BA96858-2B95-4BE0-AB1F-A6E4DDE4C766}">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CB034E80-1C06-42D5-AC72-42D9724C7B8D}">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27107527-2DAD-4E3C-AAAD-A2DD96BAEDBE}">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C36E2F2A-E75D-4234-B00E-BEF16B6EE2DF}">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9E617C51-589A-450E-ACD4-E2FEE867F977}">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7B2975AD-F58F-45F6-8A81-66E1FB0C257E}">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8A2D6C0D-D647-419D-92C7-BC880380EAEB}">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EAF14D75-19B6-41C2-9F49-AE0844806347}">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AB64A0A0-90E8-4697-AEF2-150F3CE6F9D9}">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877C41F3-8F1B-4FE1-8730-4EC558BD0CDA}">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9A575B9B-ED45-4C94-8790-4D535A138234}">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B3BE958D-F9ED-4950-83A3-51A93D512C2D}">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3D99545B-39D1-4410-9EDD-02412DD84696}">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7309354A-2A13-4FC7-84C4-159205370CFE}">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5B04FCD4-FB42-4ADF-B377-601057800640}">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AAA722D8-1B50-4D77-80F4-632B0A1A789B}">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4A796621-2710-4086-BC54-6B436E1F40A3}">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C63044DE-0094-4E6E-A28F-E59F5499E2E6}">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270A56E7-6B78-484D-B86D-EFC32CF03A81}">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73FDDDD9-ACA5-49DC-81C1-C79065DB7C32}">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A9CD1A5C-1A30-436F-9683-1D6655984A63}">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C2F5D7AC-AE7C-4CDB-9522-ACFC24CEBEF4}">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C5DD64A0-C23F-4B1C-91C2-31BFE263905C}">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06B04870-4005-4164-A769-EAEB91F25C0E}">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50DA485F-F852-4322-A733-B9C69BF6BE79}">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81DD97FA-200A-412B-BED9-628C8CE14662}">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D9592DB8-F2F2-47EA-834C-7F7C8F5BF024}">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4B44E5D6-0EDE-484A-988F-62539AB7FCC3}">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C7B550F1-D1D1-464C-A36C-59994E8D6C37}">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C7332409-8811-49E8-870C-C02ED7D659F9}">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8EF73FB3-4F28-45B1-A94A-BF22FFF6F59F}">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DC463F66-B69C-4F2A-B245-297D3F2852BD}">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61AB85E3-A867-4FF6-B2E2-E12A02280F8F}">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88F9AF9F-C35F-4624-AFC4-A2D1EDE88CF2}">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54B25F1F-1905-4265-8EE8-287ADA283C93}">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28823B2F-6555-4291-8574-4AFA5FEBFE81}">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F46546E7-8301-4548-A264-719A6AF02B10}">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5EB43A34-7E48-4F11-8808-93C13CAA8529}">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3DE8078D-F82C-4A3D-851B-2D51DB0AF4DA}">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ECDD4F1C-B97F-48AC-B377-A362B7708C1A}">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8402BC63-5548-415C-BF61-980D33BA3BEA}">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134045C2-D76A-47E3-BDCE-55F70CEA442B}">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E9A1F9D6-1F54-42E9-AF6F-392D1B57C336}">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7C61195D-8EF3-4C0F-9372-5B7FC718C98E}">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1222D421-A274-42C0-92AF-F996E1A6CA4C}">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AD25F1B7-DF4B-4751-8D57-A67E61BC5B00}">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0D0BE19F-B2B9-4C33-A87D-E5D7ABEF3C8F}">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0B9A6B07-69E4-4405-BA75-8612BFAB833B}">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EEB52794-965F-4975-B5B2-287505408F3C}">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72204DBD-0670-465A-8EA8-5414E7D632E1}">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4.xml><?xml version="1.0" encoding="utf-8"?>
<ThreadedComments xmlns="http://schemas.microsoft.com/office/spreadsheetml/2018/threadedcomments" xmlns:x="http://schemas.openxmlformats.org/spreadsheetml/2006/main">
  <threadedComment ref="H16" dT="2025-05-06T02:47:34.09" personId="{DEC32250-A888-48C2-AE2D-2A2B1222BBF8}" id="{DCCEE75E-4E96-4581-A1B2-ABA768F44802}">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C811034C-EBC0-405F-879C-F56DF595108D}">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62604E67-96BF-4903-A061-1BE67750B6C3}">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00C84DE9-E6E2-4481-9403-589666D57FC3}">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3CE10413-E048-4149-A03E-80BDA77CFE49}">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0274AC8A-DF8C-4150-AE03-6D54E1E3E452}">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D91D8B4A-9B68-4FA0-A3F7-D8F2FC5C37E3}">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B2B5AB62-60EE-4572-8AE5-A3D0059A3756}">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62F2C21E-C3C6-4EC3-BE2A-0FD09884D604}">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CE17F539-AEC9-4874-ACD9-E37A7F69EA85}">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E09E15F8-BB63-4431-BCA5-FDEE425673AC}">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76007162-62DF-41E3-93E5-C48CD4807197}">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37F27425-90E1-4572-8B2C-279FF61E2946}">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B944EDA4-4E1D-473E-AD75-747246E0ECEA}">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E6221829-C49B-456B-A315-FC2AE5DA919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DCA39090-A206-4346-9610-FED503952159}">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569F439F-486D-4719-952E-A21A78A2BB36}">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9DB6E5B9-2958-4C8C-BB1C-FE6B41083967}">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A1247C72-C3D4-4D5E-9B18-BE2DDBF20535}">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FE74DBCF-6982-4897-9D23-784C6414E73A}">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963A628B-BC28-4FB9-8BF3-17A77EC164B7}">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21840C59-B972-4B06-80BC-9D8BA8D45A94}">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D11AF9C3-A6A9-485A-8771-008DDF38274B}">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4E9CE4A8-36CA-4A98-B77E-07285F0EBF84}">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0B1DF3C6-B3B1-4047-B256-9C9D667770E9}">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857B81AE-9EC9-4571-AF82-0186754E3E63}">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CADDF6C4-3006-45C3-B27E-483056B3DC95}">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2B718B68-6A03-4FCB-9709-FEF666A26D2F}">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BEEA19B8-68C0-4943-88BB-2063E2716970}">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F1293010-5116-42C4-81F7-44635E79FB18}">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2AA053C8-CC38-4A81-9468-C9913A65CAAF}">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46CE5B90-669A-4553-B429-1B1FC614217A}">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04B68A75-B6D1-4537-949F-CCD51ECC3A7B}">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23AAC3D3-5B30-4431-A355-BCFF5262B095}">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9B57CD68-DAA3-4CAB-9288-DEE50E5FEFB0}">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443CC735-F74C-45FA-AB78-45FE07E26ADF}">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5820D389-1427-428C-98EC-D713087E47AD}">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0B6ABCFA-A417-42B3-8A3A-BC076044BE93}">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17EDDA4D-BA3C-4182-BD3C-2F82A4B3F0BE}">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FB8CEC6C-D297-4DD5-B317-B2FF408901AA}">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CBC4B972-C0BA-4B62-950B-C31DD94AE7AA}">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9614317E-7ABD-4348-81A3-F1E33A6E8FE4}">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A9596E4C-7BD9-47B2-A183-1F105729086B}">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98699AA0-310B-431E-90D1-4B2486A9C9BB}">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1E0E9E4B-F166-4C9E-9D90-A9AF6326A397}">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51BFCCEE-862B-4271-AD11-F440D3CEE7FA}">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8599B0F4-851C-435F-ABF8-520648716C87}">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11EFBBE7-F094-4929-AB40-739953F47652}">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372E269F-5A3B-45E2-BC63-4EBB6745BCBF}">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05FF7348-B3F8-46FF-9048-1BE7E5071963}">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48E6B71D-7962-4283-BF64-32614CF5A53A}">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14132A38-CFA1-4999-AE81-6F18FC1718C6}">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5291D1E4-6D90-4FCF-A42A-EE9243C3A1F0}">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BFA00AA0-0470-43A4-A1E9-727279D4DC5C}">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28F4B4FB-F99F-4AD3-BFD2-92D1B3198927}">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46A65BCE-3831-48B1-B5E5-B4EA2DA0AEF1}">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A0C1364F-C150-404B-BCE7-3A7856BC0E52}">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D68FD8AD-2653-4CA4-9C0C-9F0639B39B1E}">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98FC7BB7-F3E8-4E9E-8738-388A389D391B}">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E55F4698-2242-48F2-868C-0AEB1AF64DF2}">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95921FA7-CFB3-4D5D-B6A8-939B6BB215E5}">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3EE7FFD1-227A-4405-8CC2-62720D224776}">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2A10B7A6-7DA2-4719-A7BF-80BDB9FC595C}">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AC79EBE4-9E60-4715-A083-F79781DC8628}">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C13B4ED9-638D-4DBD-9445-195095040B38}">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605C96EA-9B95-482A-B967-F92E0ED59CA5}">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2628E5BF-17E8-4D6F-B2ED-DED16C98CE6A}">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657FEFA5-5AA5-4988-A31A-94752D0D8B00}">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475456B4-39AB-4A98-8E10-B08A9D71EE39}">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AB7B1C39-CDFC-4D37-BC4B-1BDC79B6C3AD}">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CD1C4015-4F77-4CB8-BDAF-2291049A94FA}">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3FA8E4C6-C837-4D6D-BD74-54BE6B674259}">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5A7D8611-7DEF-47CA-8BAB-003D1BF2B3DD}">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C5A661AF-C144-423E-9067-94E112CE8AFA}">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CC15827B-CD01-4711-861B-5A7BFBD77385}">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780B8968-51FF-44AA-A373-26502A27416D}">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22E8920F-B1CA-4897-98BF-229609FEE94B}">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8799DD4D-8787-4128-BAE8-8883A9C5054A}">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9D72E0BF-E511-4993-86D8-949372963E39}">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4E99F39C-89F0-4182-89FA-63FF8BB8BE62}">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F0259DA1-5CC9-48A5-8434-AC201F0D2BE3}">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201C8376-1765-49E1-9713-B952F2C6643D}">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6FADD8E8-D58F-496C-BFF7-74D6A64157F3}">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72B7E9A9-0E0D-4780-8E33-51D1A7BB25A0}">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38013D23-6DEA-422D-884B-BBACDD4E3245}">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A353326F-3B89-4019-A6CD-6C59FF732D3A}">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46AE3DA4-23A6-4474-91EA-D6FFBB51DBED}">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AD743933-9817-4C0B-8A6B-A8769761997B}">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B398EF7A-BD62-42E1-AF79-1B02ACB27596}">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0BB4362F-F1F0-4A64-92CE-753EBFD5B1CB}">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56C9E392-598B-4A5A-AC2F-24B8C73C7B22}">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DD8B275D-3F21-49FB-B5ED-F36C987AA4A8}">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FB595232-0AAA-4658-90D4-2191253BC4DF}">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19549F83-E6BB-4EAD-A6F3-EF84CDEB7EB1}">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41B87CF4-9B50-445B-AD3F-A56D1419564E}">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1E20A8D2-9732-43AD-828E-02C40DB9E8FA}">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4114D7EB-30D1-47F1-B3DD-38655A7EBD9C}">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8DF8882D-4531-4B34-A6B4-4D8D0D7114E6}">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0FA2D1BD-AFF5-467A-8E0B-5D2ECDD64189}">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777AB2AA-DA37-402B-BC2E-485E810341D6}">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66219C84-20E4-48F0-876F-450A6BAA0833}">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5B6F8117-E9F5-4767-AE43-71C07EF65A8C}">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3EFC02A2-1D21-4578-BC5D-FB70F240FF2A}">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7DC1AFA8-8711-4410-BF4A-E161284CBEC4}">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922ED359-5418-4ED6-84C2-068B4957E51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C15F2181-C95B-4096-9C51-DAE5D4E0A233}">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9D8CB429-D7FD-47D0-96D9-81F644FAA8A9}">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EA05FD2B-74EF-44DC-8D89-55C2D136B524}">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039FCF3-50A9-4168-87CE-6964F96C217C}">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51421C45-E72A-4EE9-A494-74389E12C5AE}">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CDA72DB1-C5DD-4378-92C5-C05EC76065FA}">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8711E858-CD25-4538-9E52-419DB7DD6CCA}">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9D7556CF-1C4C-4D49-A0BC-400F6549D8DD}">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B374F03A-9002-4611-999D-087707FB4844}">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C0029EA5-8ECB-4ED7-B00C-DABFB1E3D206}">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F1437220-C4A3-4005-8985-65FE99271DAA}">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317E1ADF-0B89-4C22-B142-27579FF37904}">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DFC763F4-30C7-498F-9801-27D1E45A14B0}">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67EE4527-30DB-4710-ABC6-CAAE393DFF07}">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F4953B92-A084-4E7B-8D25-15B1CAB2983D}">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C753656C-9FF9-48D8-A4E3-D0C50F7412A9}">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D5A95311-21EC-4A9C-AFE0-423CB90B2651}">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5.xml><?xml version="1.0" encoding="utf-8"?>
<ThreadedComments xmlns="http://schemas.microsoft.com/office/spreadsheetml/2018/threadedcomments" xmlns:x="http://schemas.openxmlformats.org/spreadsheetml/2006/main">
  <threadedComment ref="H16" dT="2025-05-06T02:47:34.09" personId="{DEC32250-A888-48C2-AE2D-2A2B1222BBF8}" id="{0A510866-D246-4D12-94D6-B71741209A55}">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F10C9384-6892-41D0-8CFC-F26F7BBA22D1}">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4AEB743A-8624-4EA3-9B70-4A661A141C36}">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F498738A-F984-4AEF-9869-A9A19B17A796}">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9F162691-8643-4D54-AF2C-D2445EE03951}">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4D0114BD-ED0F-4551-88C1-C837B713D159}">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9F6E059D-A532-48A1-BAC2-7D94364BF061}">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BA45A87E-3A39-4F21-9931-A88289097E98}">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5C574BB7-3E03-4265-AE86-5A0E015B5ED0}">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E35796CE-B684-4C9D-A9FB-589C26F0DEDF}">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EA74D47B-3558-4727-B28E-6E4C6B6E8999}">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442AD55A-40B8-4776-868C-57210CAAD30F}">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CE5EB606-96B0-4003-A50C-D7CBD4C96EB3}">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C0C35BDC-500B-4FF1-91C7-DE1BB2B50439}">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9DFC7593-A4C7-49AC-A7DD-890157310663}">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06B41853-1EBC-4721-A4BF-B6012DCDD29C}">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6F8A9458-529E-4D54-B62C-E191553E8D93}">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E590467A-E5CB-4E9B-8062-7953A1895F14}">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D8A2CEF1-7F0A-4574-8211-BEED263AE253}">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FFAA9726-78AC-40ED-83E3-0C4DC32E5F7F}">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8169F6A5-74AB-40C5-9665-1646F5449C3F}">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96D419CE-C933-4B06-92BC-9ACCBB02EF07}">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B71A9DCC-83C6-47C2-8294-BCEACAF79BD0}">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5CA5881F-575D-423A-91BD-6867AF8C4D84}">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53C1A18B-AA5F-4533-AA01-9F59BFD43235}">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281CB41C-21EB-4FD8-AFE7-F44A78B64081}">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2F607B42-2751-4823-9B57-C6A94F6C8AF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5AE5CB04-8425-48DF-85CE-0894E597FC9B}">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58096118-884F-41F8-BE46-E909AAB9A17A}">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02AA42FE-6D3B-4DFC-9645-0B4D11F65D89}">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1EABBB62-3F71-4FC8-BA85-7C444C8C40BC}">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C57E0790-102C-463E-8044-324F16322E32}">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717B3C9D-5D8F-4AFF-9E70-6B9330C19802}">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7154AA06-B8A2-482B-A78B-3AF69336E463}">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4C265E00-BE09-476B-870C-F87D08E79F23}">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12C30788-2329-47E1-B031-EBE012C923CC}">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69CD876A-C179-461D-B37F-D5D50EE67DE3}">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259FC687-CEED-453B-B5F4-B81FE3108725}">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9BD90CFD-F25F-4FD7-8F63-006D54CFB203}">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ED95ED33-8FA5-4E88-AB6C-A8953C45BE14}">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2319EB98-FA5D-43F9-88B2-0D73B7295505}">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8809DDD3-F270-4A56-A328-4EB24205C10B}">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1F78747A-D4D0-44EB-9789-8FE6684B45AB}">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8D8AFAB9-E404-4953-9F86-4E83D96E6B29}">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3536B359-5220-442A-9C87-E2E3214BD27F}">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B7AAA871-3022-416B-9EDD-990F215AE910}">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1DF819D9-E3EA-461F-9934-EC422C2F69BA}">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E31A5EBF-64F0-4F8A-B144-7E180FF125A7}">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5B2B3164-2CF9-4BCF-829F-933F26BFC4EA}">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E3652876-B269-4F1E-AEEE-AE015FD52029}">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7E800A75-6F37-405D-9219-5B139A8DD8CC}">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AA3D5463-5F9B-4479-8E79-8AC1B0E6FC43}">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E0385587-4C4A-41E1-A03C-65C9432E22E0}">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2398B1D2-38DF-48E7-9DB8-5EB9638F0755}">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A42F717B-865E-4D1E-ADEF-9F6B9301768C}">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B070E3B6-C89F-44E3-9BFE-B6695EA73983}">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D832549F-560A-41E2-A242-83D8DC26D477}">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BC7AE4E3-5228-4032-AFB2-6E3D19779AAA}">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C4E7A694-770F-4153-B0B0-6BE5E422D105}">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0715565A-4214-490D-9541-B5EBCB889517}">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C951D169-B0F7-4CE9-8A26-CCA83FFC72B2}">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07B646C6-2CEB-4E4C-8CB5-F6E2098C302D}">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30822157-779B-4574-B120-2DA0C397AAB7}">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A0FEDEA9-BC3A-420E-BCDC-0234A08C1B65}">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86DB913D-CC7F-4312-8131-DED1E7924B20}">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EA8F1611-54E4-40E4-89BB-DB55610280C4}">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F68A91F4-083B-4C11-8C42-774D38996E65}">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297DC226-E922-4D7E-9351-8340B7A9DA31}">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65BA35C6-CD7F-445B-9537-BED74F2174FE}">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9EC321E5-8488-4A96-8811-523712DB1215}">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CBB5B7C3-901E-4C9C-9967-2FBE0CA56960}">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7176FDDF-28FA-47B6-9D79-0E364CBE825F}">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B3ED7F5D-C854-4D99-8349-7562FD0D9BC5}">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1BF9324D-6E68-4000-B597-4E3186A87E02}">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15484F51-B736-4548-B0B9-292F48BBD795}">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A60F62BE-2CCB-406C-A743-17AAD09C803F}">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8E654CF7-0E7D-4648-A62E-C0D4FD2E32B3}">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23B63EDC-EDEE-4816-A32D-4E5B6B316FDF}">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6A80598B-CC74-4E80-87D7-635E86CCE55D}">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42892296-EF44-4CCA-B033-835E96DE419B}">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6D3C0F41-8E81-4EFA-9CE7-5C4D5181D5E2}">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16D584BD-2C31-44AC-A2F4-63B7E6DE1C22}">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0EE17CB3-E6E0-48B0-B998-5FF4D09A253D}">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FE0F60B1-E50A-4A71-9462-F11CE06B53FA}">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6E4A92C0-ED09-4DDD-8F90-DE9B0465168A}">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ADA42F8A-3697-4221-8E24-47692C160CB9}">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5BFDABA1-91EF-4EE8-A181-72F3E705A52C}">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C46694FF-882C-4E8F-ACAB-548CE2A7D966}">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3C2E6FEB-B86D-4216-854F-CC61BCAE000D}">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F585AD8F-EA53-460A-B3BF-EF1BFECD86E7}">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07BB2F6-3CE0-4F95-B184-01CEE523FB1A}">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2BA90B7F-49BE-47E4-844F-1FFD1A132B85}">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79A01BB8-E776-482C-8B11-8656D9BE29F1}">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6B41F97E-8BF2-40DD-B8FE-2DAD26309DCB}">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241E4590-A0EF-485A-AC40-2099DE984116}">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079AF4F5-9584-4A7B-9C04-6F3398CE04E0}">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A0108C9E-EA93-4ACF-9BCC-B931F4C445A7}">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2F9F7349-62C2-4EAA-8530-EFC67BB639BD}">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DA6F09B4-66FD-4F3C-8267-97C234DCF90B}">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9B68BE60-118F-4A8F-AB1B-7614968962E1}">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EF59C8BE-3400-4B0F-894D-1582B92DD080}">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D9A39EBD-4F02-4198-8A56-255FEE3F848B}">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8D729659-AB1B-40F6-AE7D-8BBBD4CD6169}">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CC64627C-D43E-46FF-91E5-8247500915D9}">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B7107FBB-A12B-4113-9275-AE873C87503E}">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EB4FCBA5-3988-4ABE-BB39-7E7F9207931F}">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2DB08D77-B4BD-41C5-8D9A-BC5055CCD194}">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764EBF18-3D94-4FB0-BDB7-5C2796B451EF}">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54AD7297-CBB6-43D6-BD97-EE663AF724BA}">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BF9E2416-8797-4680-AA69-458F1656ECAE}">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B43E2169-3E24-426C-B0EF-2B9437EBAA79}">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E19547AB-12BC-4757-88E0-135923C19DDC}">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B19CFE8C-7E35-4ECA-A9A1-466F9DF3876F}">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23BC2737-3517-4B8B-8F07-2757B6A8329C}">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A6BAD8E8-824B-4606-99F7-4CAB2DCF6373}">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7E352C14-7918-4CE7-B532-17DC8C831066}">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2ECD537B-5E81-4992-97AA-9BFD7DD475A9}">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43D26907-7E2D-4D22-A25D-ED309CC38E95}">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4DD3DBBF-AEF5-48C1-8F29-6147F52D9A7A}">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D69B7B12-E09C-48AD-AFB0-BDFD96289DFF}">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96C59D49-1DC1-4FF2-AB80-08EACB9230BB}">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43BD9405-6AE6-4FCE-8770-178DD2923439}">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6.xml><?xml version="1.0" encoding="utf-8"?>
<ThreadedComments xmlns="http://schemas.microsoft.com/office/spreadsheetml/2018/threadedcomments" xmlns:x="http://schemas.openxmlformats.org/spreadsheetml/2006/main">
  <threadedComment ref="H16" dT="2025-05-06T02:47:34.09" personId="{DEC32250-A888-48C2-AE2D-2A2B1222BBF8}" id="{BAC1C663-3A1D-4FA9-BB7B-E80B547F0CA8}">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B3F709CC-E92E-43F7-9A10-F4D816BAD2F0}">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40F1A313-5FE6-468C-949A-DC107A03D35B}">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656E0758-3423-4183-8F46-D5E1BE25267E}">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CF6A2620-BC19-417E-83E9-107F5CD9FFF5}">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67BCA67E-A101-4788-91B8-DC7117AEE352}">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C5F34009-24CD-48D4-BB6C-C7B38F918C10}">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B952D867-5F90-4297-970F-937B631CDF02}">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D43908EA-F54E-4B7A-8BBC-469C8F7D8897}">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F43282F8-BE86-4EB7-B076-AD9C091B95C1}">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47C74CEE-2388-44B8-B421-78B21A471838}">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71BE6BE9-5643-4A2E-B0C8-5FD5256B54EA}">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C9F528E6-809B-4D66-A195-4AECE7DE66F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8C0CEDA1-E188-478B-80B8-6B80B0710F25}">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2220D562-3CC6-46E7-9D3E-5908689AF2B3}">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4575CAE3-89F0-4DF7-9E48-585AF9ACF0CE}">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C22BF7B9-2869-4623-BF6C-7ED27FA14F5D}">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796F2C2D-7011-4B1A-9096-1574796F9718}">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6FA59BEA-1869-42D8-92AE-40D8DF6C1F36}">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4C64B42F-C9EB-4300-ACCD-D6163801B704}">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33F94CF1-8C24-4FBC-82C7-3D018AE6AE6B}">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312C6041-45AC-4979-A2DC-421021F32D62}">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0CE39848-999B-48E3-9B22-6F2FA8B7B496}">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542FD263-5402-4997-B8CA-0651ED6AC606}">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728D3BCC-DC65-4D9F-A046-6FF7E18D06AB}">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79D5434D-2FE7-495F-9AA0-C66D4589F258}">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F70E36B6-CD18-4065-9797-B059A4D755B7}">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C5F18BFF-31B4-4C4A-9053-C18FEA4F72DC}">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D3BE6CB1-9CA9-4AEB-90B2-59122CDEC60B}">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CFB7D29A-6304-49DF-AB41-DBAD40A427B5}">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5DB5FFFD-648D-4CAE-AE67-11ADD21DD855}">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17F2805D-9CF7-48F5-8D3C-664602F2F6DC}">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A8481351-2AE5-406B-B6F8-9339B8487B90}">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82D906BD-9AEE-4828-97D2-34894830D23C}">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D0DAAA3B-E870-428D-88DD-135D25EFEA41}">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6113ED06-5A8B-4FCC-A11B-F3B7D9DC90BD}">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5DAFB709-3ED8-4E92-9CBC-D3773CE54E56}">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BF565CC8-1495-4074-BDF1-B9D5B7B12049}">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9A372F9A-1108-4AD7-8D9F-1C2971DC35F2}">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B12F28FD-671F-4243-9D16-4A7B0827AEAF}">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7E02AE4A-D6ED-44A5-B9FA-5FACFC78B72A}">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DE86844A-220A-4A72-A979-F84736FF9497}">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977851ED-4248-4D91-80A1-52CA914D348C}">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250B1743-7A84-4401-9AC3-ECDCD0445253}">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07E484EB-710C-40F9-B4F9-27F3B158468C}">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4B62C0FA-B10D-4764-AB68-B0AE67EFE909}">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FF739E18-58C6-480D-B626-61306D9E1A3C}">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9111B7E5-918A-4043-B0E7-E2B495DEC233}">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8E8B6DA5-0191-42EF-8DC9-485E6DADFEE4}">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E8CDD606-6744-4AE4-AF87-990004A3887C}">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D8A379BF-E5C9-4B1C-A678-535D17B9CAED}">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E746509F-B076-48C2-BB5A-AF1EE40A7E42}">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18712CC2-5B58-4BE5-856D-F4A845D34411}">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463D896C-C32A-4CD1-B109-938B77D2FB4D}">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ABBD767D-AD15-4DA2-ABA6-97E5FA799995}">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4E1826CA-18F7-4394-8263-401646D2C0B5}">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8E152196-AA98-4178-B40E-723F874351B2}">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C261FE67-9DFB-4DE1-9059-F8CA2343F02D}">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83FE9E23-C371-439B-B0A7-7380E5527935}">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B6C89919-46EA-44DD-BA3C-61A73E5ECD48}">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B97BD244-4539-4CB0-A215-772E3D712D20}">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11BFF3FF-8C42-489D-8EC6-ED258DE8F462}">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C8D7CF24-17C3-4BBB-8C15-541CDE22B541}">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D9076178-D628-4682-A6D8-22F16489BFB7}">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1B14CB1C-715D-49D7-A5BD-FB3D1E42D90E}">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729AB2D0-9879-4B22-944F-03B9FFBA9501}">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4343452F-7156-4C24-8170-A49A89FBCFB3}">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7B102037-D5AF-4E4A-9555-3ACFB96F625E}">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F93B6412-8315-4023-BBA8-480BCEE6C325}">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E6A94700-F97F-4527-B2D1-A3217DA0AC0D}">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4AD3DE86-51D7-4331-B2CE-BEE64EE34A4D}">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D84B4C09-0CEF-4373-B87D-3785185AE537}">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011CE1C4-01A2-4F91-80C2-B7E057185161}">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8AD3D428-54F5-4F81-9E7F-6033CF8DB29F}">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AB85B22A-ABCE-4BF8-BA56-DDDFC076926A}">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0F560B66-D447-481D-A0B3-83C833CB2926}">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6D15D9C5-B1D3-4B02-B783-5533520B7C8E}">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72FDB1A7-F1E2-4B0D-8EAA-F8F3ECFA57D0}">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77813252-11EB-463C-8477-1BCF5366B01B}">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66188F58-98DD-45AF-83A8-FC516CC61837}">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DA5B7FA3-6BF7-428E-98D3-2B5375CEBB69}">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0D3AD7DA-4582-4EEB-9D8B-F9E6D692C046}">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7CF515EE-E7D2-402D-9B68-A7CEE2BB638B}">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01BB410B-0933-4BFB-B47B-BB04F61EAB70}">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18606D9E-D7F1-4FBE-8A18-C0624516CE84}">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FBA16783-CCFF-42F4-B4F1-79CAD24C2672}">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66236C51-B2B2-4D9C-99D0-E961619B5423}">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9D8C9A77-80E5-476F-8214-085B32D7775F}">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F4947639-B7AA-473A-BA21-A7EEC995A749}">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3C38B671-8BF2-4AD8-8463-A5DCCF7F9D2A}">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E729C6DF-F08B-4468-9481-E2C3AD21A3E9}">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4FC3C204-79AC-4AA8-BC05-C3E12750F790}">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61734E58-FF75-4CD9-A10C-587E60F7C638}">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2E2AF985-840D-4132-940A-F770F3772ADF}">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45B662AB-FF82-4F6D-BEEA-D7AE6576FFAC}">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C261BA95-B0D9-476E-BEE0-E807FC8B8468}">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35A840CD-8FBF-414E-9747-9D46F593E789}">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F0427DAF-1E41-4C44-B222-3CFD1C6589E7}">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C15590A8-DE6F-4639-83C7-BBB4E84202FD}">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D4EFEAB3-02B4-4E55-9D90-28B7CCA04EB0}">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CFCA1F1F-9412-4737-8AF3-899A99001740}">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22DA475C-64F4-4C96-BAC2-F4A566787FBF}">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14469D77-EFF8-46DB-9725-B2622B299CC8}">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06BBA96E-8C31-4C15-AD51-BA70C385FB60}">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D29C8A79-B4C0-4F33-BC03-DEAF87808345}">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CC89B9ED-4E18-480D-81E6-22EA47A47936}">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33027684-2898-4817-AAB0-747D457E3CD3}">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21F1BFB7-0F41-498A-A4D7-EE5937D9CCFD}">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F7ADA313-6EAE-4EC9-B543-0A4A3F423694}">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D756BF75-87A6-40E6-9131-B8DBB9AE3157}">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2A15D449-E3F3-4074-87D8-662D3B749AAC}">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7D624C4B-BE80-4399-BCFA-3352A7ED6106}">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748E1E35-A04D-456C-8321-6EA11C6A52FE}">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AD43711F-13FF-4476-BF06-859EF607591F}">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722E580B-6829-4E0F-82C1-8DC9677CE374}">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9B3B0FC7-60BE-4A33-80E4-77C41F9954D7}">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A1B7C08E-420C-4CDD-B414-244E32C8BE78}">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FB3221B9-A1CC-437D-92FD-4389EA969E1F}">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402AE1C5-6A5F-4979-8710-E762E211F46E}">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71D71D9D-6A97-4A2F-979D-C04D434618E0}">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A36AC783-4B77-4004-856E-2BC547BA9EE9}">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8236FC18-FE40-46EF-BEE7-381730477F9A}">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7.xml><?xml version="1.0" encoding="utf-8"?>
<ThreadedComments xmlns="http://schemas.microsoft.com/office/spreadsheetml/2018/threadedcomments" xmlns:x="http://schemas.openxmlformats.org/spreadsheetml/2006/main">
  <threadedComment ref="H16" dT="2025-05-06T02:47:34.09" personId="{DEC32250-A888-48C2-AE2D-2A2B1222BBF8}" id="{1734C8E2-DEED-4943-8B64-E8E464CAB556}">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6D1ACF1A-7D7A-40B2-9F8E-F48C48EEF6BF}">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7C09635D-D890-47C9-B17E-9FE61BEF2D03}">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76BC5011-F9F0-40B8-A2F0-163BE4C22039}">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D735BBC8-D0F8-4438-BB5A-6CC75D6EBD9A}">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F26CF0E0-4A46-42A4-B304-F4B604E1250D}">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4CA4589E-CF2A-4DF5-B7B6-AC6FC42A3BB8}">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CC1F5550-1E5A-48D1-BE2F-E8E16A9A4D5F}">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DBFF885A-24B3-4E38-94E2-816E341D3D04}">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E6ABECFD-9DEA-46C9-B061-0B7170D218F8}">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E3A8A228-F617-47C9-AE58-F28C6B2EEC00}">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5B2C1634-E72E-4148-A51C-F05AAE669470}">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F1241116-90E1-4061-BA7E-C0C5F987C8B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4F54969D-FFC3-4769-8132-F1B39AAFF886}">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23CFCB8F-EF85-48BE-B6F7-FA5CDB2E135B}">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88D1315F-62FF-4239-A7B2-16E879D0076B}">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C45D0F25-0A4A-4600-9193-138D4BEFC615}">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376AE52A-5C9F-4B5A-B2B1-E763B239C327}">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78AED028-EA20-4FAD-9E15-04741D6F91F6}">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9172E96D-4D28-4915-BADB-1D02C2308D61}">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01FF7D75-4CA4-4321-8635-773028C8A578}">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DDF2F5DC-8BE7-4E31-BEE9-BC2E4633ECCD}">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8632704A-D1C0-489B-9CEF-5D754B94B2A0}">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5A7D57CC-1C66-4AA9-B64D-CB59958B92A4}">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5CAC44A4-4323-4658-A781-9595D506355F}">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34DA8E63-58BE-4BED-B3DA-90CC11BF1829}">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D8CCCA24-54B2-40DE-8435-FE7AA8E8987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9B1CA292-B638-44DF-A659-13B244EF414D}">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EC28585E-575A-4345-BD1F-294474F55E6F}">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D6DA6D4B-563E-4DEF-853C-3A4C1868FEF1}">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40A6C71E-6275-4EB1-A5B9-547420D7150A}">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467238B6-C59E-4193-A556-5A405D5D8814}">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592E16CF-DE56-41DE-ACD4-9F12A606F5E8}">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0C6C5EC-67B9-4C07-A98B-3D0A2E7554C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B37F6550-56A6-4FA2-8669-CA0C50A0FF6C}">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BA5E4769-82FC-4D88-AFC0-686462920DFF}">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3A0BDA6F-7763-4C03-B025-0B94529793C3}">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DB91B583-8680-4EB2-BA39-DA6720D02162}">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8D4D0677-D441-4541-B904-2532DC5107C9}">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CC675BDC-7C3F-4C5E-AAC0-A7D06E29CAEB}">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A39A2A08-5B23-4028-95DF-F47452E3126D}">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70DDE2A2-48BE-4B6D-98AA-0105508CFEA9}">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BA53CAC9-C4C0-4C2B-8D38-34E166A33875}">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A07A0F66-3FE6-4B80-AC1A-43C181358B8D}">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371A7518-7D74-42E8-AF80-288A0A94DA3C}">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68EBDC3F-2684-42FA-A50B-64AA45417049}">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B2848986-0135-4C1A-88BA-E9EA8077F4CD}">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F7CF2DC9-F473-4957-97E3-295A481A0292}">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AF354D53-E561-4946-B71F-B7EE81703C26}">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DA3CD7D0-AB50-4AB3-9C7E-B494A62F9D98}">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199FEA3E-D3E1-4023-9676-A8FB01B0BCAD}">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55AC92E9-EB25-44E2-8DC4-AC6E16E44500}">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E0BC3F3D-789B-426A-AFE4-9EC38AB62F71}">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6C42DF0A-3C16-4E12-8A2F-26384DD4AD83}">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77B2C4D8-DAAC-4184-A909-D9D8BFCFE242}">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22DBF657-3263-4FD0-A87C-A3DA4F685715}">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5B981BAF-3CD7-409D-8900-035DDF10EC4B}">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AA0CDEC7-13B0-42A9-A31A-C099A7C011C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BC81188C-7921-40BE-B585-F1F81ACC9C88}">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1A4A876A-6CB2-4C5E-96DF-7DF200C5E1DC}">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79432E73-E11E-4AE6-A814-34331B672071}">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E5D0AA25-E9D0-43B5-AC52-F3341EA8131D}">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4CD99511-69DA-41A0-A57F-CD4426B885AD}">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B56BEC51-3882-46B8-895B-61873530950E}">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B299C72E-7A26-418A-900C-5ED3BFACF788}">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A73BB154-B8A3-4A64-A001-6BB148BCBFE4}">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8FF3F1EB-1897-41E6-9D3F-19828ABA9961}">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A4C6EB6C-90A7-4F7F-AA02-40EF71EECFD4}">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542BA294-D810-43E6-9694-A65998E339C3}">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3589E39B-71A9-4C52-A32B-6961693F3B97}">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CDA6E6FC-A98E-486B-B093-08C4306B619E}">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E2B9F6FB-1F91-4A1E-8BB1-0BBD86785889}">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92C3D3C0-F6AC-4677-9AFF-87AD88E5C25A}">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EF2C51EE-8488-43D9-B176-3F889E208511}">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C345263C-5622-42D6-A803-813FC85DA772}">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2D66A1C6-17A3-4D17-ACD5-CC13DE35B671}">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C8123AB1-F136-4720-9298-5BDFF0EF396F}">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C25B9DBE-7588-48DB-9049-031B5CEB45AC}">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77411962-64BA-4ADF-B927-5D9EF8CDB71B}">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B11307D6-9F81-4BE9-841E-FD47FF6BD35A}">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B4824E4B-7B70-47A8-A54A-2A0732E3A139}">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8D5CB079-ADDE-41FA-BE9B-3A88D9AA91E6}">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348063F8-0D6C-4FAB-86B4-BE4E4BCF5D61}">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A85169C1-BDA3-43B9-84F3-A376995340FC}">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DD382E95-7DE2-4E41-A17E-3A11704813F4}">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1FF7ACC8-8528-431B-B532-6934FEE6952E}">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B2251D65-EF93-4DF9-BB4E-743209D59AE3}">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1C3C67B9-E96D-4C00-87CB-5C6CDF1B7485}">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8BC99563-A963-4815-A292-6CC399CD1DEA}">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49489FA9-FDBC-4413-9897-DE630976A7AD}">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9044247F-9543-4717-B3D2-72E9E44AC0DE}">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4F9693DC-4882-4BDA-AB7B-AF7463646641}">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B36B9AC0-08E2-495D-83C2-43EEE42AEFAF}">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B7BCCC54-D437-401A-A4A0-21AB15817EBF}">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A12B400B-C264-4FBC-A2BB-EC68CD646705}">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7FBAC182-0B14-484A-A722-0369EBD232AD}">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CE8FF7A7-0F41-42C4-8B27-982737956244}">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571E072D-E7FF-42A0-868C-FA10DB42DF8A}">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292150E7-FD80-4ADF-B58D-14111F375AD7}">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3FA42DAC-488F-4D02-BA67-ED425A6A769D}">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EFF50719-D46B-4248-AD03-657F8F22F6B9}">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4713B0ED-12FC-4222-BD52-7A6DD5AEA66C}">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1CC86C13-59F0-4CB9-878C-F54F87431B1F}">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D2CC47FD-14E7-4D2E-AA1B-C8180E2A4829}">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4D8D1D7E-588E-4E91-A9C9-DD79F5B8627D}">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6456F75C-DD1B-40F9-BE96-9577263D3733}">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559519F4-A188-450E-BF2C-79C0BC807183}">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F69D6759-B6F1-431F-9B0E-FCA7E87F7B66}">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40488FE-46BD-4715-B3AD-211B0F6F73FD}">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37846D71-A346-4744-87D8-140C0A3EB279}">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DB15D219-3D71-4C9B-8B37-604636DCC734}">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4CD845C5-98A5-4A13-8692-9C7FBDAE638F}">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E4ADB835-B1D7-486A-B62F-E7CB5F98A31B}">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76E861BA-68FD-4318-B191-40892072BE7C}">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62B8DF3B-9CAD-4636-90E6-4F9B02A3D22C}">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73F7E7AE-CE2A-4A53-A87E-B6BC666B3BBD}">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E82473EE-B68A-4502-95F4-9D97FFA2C515}">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69EC1789-5B9B-4539-9F14-5D0ACFE7D8EA}">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0724722B-FF99-44A5-91A7-21D0F9A16A21}">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14D74CA5-5232-4F49-AB8D-C9FEF652B2C2}">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94B772B4-50B8-4411-AB44-0B08828A942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F4DDF097-B40E-4322-B2D1-DBCDA1C0B30B}">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8.xml><?xml version="1.0" encoding="utf-8"?>
<ThreadedComments xmlns="http://schemas.microsoft.com/office/spreadsheetml/2018/threadedcomments" xmlns:x="http://schemas.openxmlformats.org/spreadsheetml/2006/main">
  <threadedComment ref="H16" dT="2025-05-06T02:47:34.09" personId="{DEC32250-A888-48C2-AE2D-2A2B1222BBF8}" id="{319BF2B2-39FE-45C6-A701-BA650F9D1857}">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D19E7B36-E2A9-41F5-982B-C28B1E88CA1D}">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D39812FF-5DFC-4D54-AF9F-A4645121F79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6437B3F1-44A9-470E-BF20-D07C4A4A5083}">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AAA65A0A-6A89-4A03-B664-BE413B967DEF}">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F187C953-0FEA-4C55-881B-1DECF6DFD355}">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2ACE30D5-E1AC-40DD-80D4-B0C711B5C934}">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23AD8DFE-ABFC-4159-9541-051B5A7FA128}">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6249E5B9-2664-4A9A-A36A-5A7EE79A07F0}">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09AF6875-70E4-4180-B82C-562B2CBA3870}">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B76B0AAC-C3AC-4FC5-AEBA-2022122189EA}">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BAAFD5B4-661C-4758-B14A-126AC3E1B18F}">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C0DEE62A-F317-4EB7-A303-D2B1F3422F34}">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00F5C5C8-77FA-4B5D-B505-DB1FD88FCD07}">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FBFDFAA3-41B5-4DC4-98B4-CFD45FFD0086}">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A63348C0-9680-442B-B608-C61B267A9032}">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1BF57C98-6286-4CE6-AB14-3C49112370E4}">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5AEA4D87-F1BB-4A67-9606-B91B87278DA9}">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B33822A3-ACA5-4FF9-BA8F-6C2917B804F5}">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3802D34A-A07C-4B1D-A973-C6A8AA461AE4}">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8243484C-865D-4083-AD43-FAD56B10F520}">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E9973B99-03C7-452E-B2BB-8549FC0617FC}">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141975F1-4CC2-43BB-9F2B-2D423114213F}">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8A8AEFD1-CB93-4A40-83D5-2AEDC2C8093B}">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0F4DDB48-0EED-495C-B264-451774F76354}">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70A0348D-D69E-4542-BD18-40F9D1AD4701}">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002D10CC-2375-47B2-A42C-EB75BD7E967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FB90CD9A-BF32-48BD-963C-1DCD48F3D216}">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09D69EC8-B6E8-424B-BD49-EAA8646525F5}">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8C8879B0-CCE4-4862-86E9-D73B6005821F}">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B3A16858-216C-4F44-9067-9DD5C435BECD}">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96D1BE32-B221-40C6-AD79-6CE7DA4B4336}">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3A5DF656-1996-4F91-8BED-BD248FA9CE8D}">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1B81D6EF-623C-4AAB-84A6-1B21E007805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02EF29C5-1643-4B4B-A412-991B4A3BACD7}">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73FB2612-07B5-4EF7-9A0B-1600023ED3B6}">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DC626A66-9CEC-4261-89E3-CED8828B85BA}">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D876220A-0826-4430-9FDE-196458D17459}">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C8CC4000-1CEB-4819-A159-3DE69702B8DC}">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4FC453D7-2D51-4021-9871-EC6F92647DB5}">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130E2F0A-CF8B-492A-BDAE-2C6428A2F1E2}">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6635DA65-72C4-47A7-9175-E38AA09C0919}">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420886C3-DC16-4951-95E6-CAF282D3CCB7}">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4C385AF4-B2C6-4830-B77C-E6F127F2D230}">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41144B09-F220-4E8B-B608-B04C35F4831D}">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B558EBB7-FF14-43F0-A323-D2215C2A19C5}">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AC589995-9F6C-4255-974F-BD02C8BB1790}">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3841B16E-2665-48E3-959B-024EBA0FF805}">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E7374981-3F10-4755-95D5-AB4787CD6F6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A527D2EA-4F4E-4B0F-B114-234E11BA57ED}">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4838B3E0-0A45-4D9F-AC9C-7CB8592753DB}">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BC9B537B-DBE7-4554-98E4-A697F56D1333}">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74E5CC31-DE33-44DE-8034-C6FBDC359910}">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0B7F55DD-F729-4B82-A399-1B1AB283C729}">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B9520BF8-A1CD-4B9B-ADBD-7D9CE2A4E42B}">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FD75850D-FD27-4557-BC38-1345C0EBFCBC}">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CB61AF13-BBA9-4615-BB67-A6359361931F}">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B3B5396D-4B82-4E40-A678-FB727173C02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F5B035C6-6C42-44EC-8F73-E28E9A3C5F6D}">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EFBC5A39-218E-46C7-863F-1432A9C3956C}">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342AB275-50AB-4952-9488-5A5ACC127478}">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B45D85F4-0570-416E-BCC6-C3FD3C994076}">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974B5013-D6A3-48F2-B9A7-8BE78ABAED4C}">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113F7010-67C9-4003-B562-148DAD0E55A8}">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65EF0FC5-9085-4996-9CC1-A3AEC0DAE771}">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985340F2-5019-410C-BD27-CEB4AA9A7139}">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E9EFC829-D701-4898-96E5-2834275FAD2E}">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1FFA0473-35E2-4880-BF51-904BEB14798A}">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AEE9BFE4-E891-42E6-812F-CFD2274918B5}">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99D6755F-C08D-424E-B879-7C2BCFACCF15}">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28E74CAE-E20D-4715-B193-4D42F084445E}">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D2DBA195-1920-434B-9A55-44D824456D93}">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C47ABA5D-59FA-4443-ADC6-C224022B3FC4}">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B4B7FDDB-EE85-446A-9FFF-D4DCA75C90EC}">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908F6014-FBD2-4E27-9BD0-6ADF0C4331AD}">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4CAAA01C-64BF-447D-8651-10C42B37F319}">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9744C8C8-2B81-4AD8-953F-F88A9FA548EC}">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DE0E4E38-75B0-4EB4-A777-8DE1657E0721}">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12FDB25F-7A6B-4346-875D-C1D73C3D2660}">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F6838899-8D46-4CB3-81B5-020E7425ED06}">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2913FC03-A2D7-4218-A666-F458D1FD045C}">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54D47B44-64D7-47C4-9B5B-F0D659C4AE95}">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C7923E37-83FE-4826-AFF1-EE4FFA10ED82}">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9A016203-FA29-45DD-B49F-9B8CC23E46B5}">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40150BED-DB57-491D-8A10-33E09D230766}">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5D116FF6-6DA5-4C95-A890-4C52B0F36243}">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8D1C7D44-B958-47DF-983B-75708C28FD89}">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359C6651-CDB7-4DE6-80BE-5E944481D92B}">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5DFB62ED-3C9B-4550-B00C-2AD2EE4CC0A6}">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00C27A5E-A984-4EA7-8E4C-BF23DE085E62}">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5CF44DFF-F007-4FB7-B615-D7EF1E41C175}">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47C36EEE-E530-47CD-95F2-A5D12471E280}">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A3025F49-5EDF-4C84-8071-8728C4D6EF0F}">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5E272C31-EF0E-476D-8EBB-E352EA287DB4}">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59DC9C9D-4D0D-43C0-8165-3431D8345A9B}">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FE5A1DFF-19B6-4C4E-8D58-CD6AD8542AD4}">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05516AA5-E98C-4B8A-BED1-1014EBDE402C}">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BAA5F681-C58F-4F99-864D-6112CE32F58C}">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A046490B-AD2B-4B78-81E4-9FE7B4434FF8}">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C331282E-AD41-4554-945A-FF347408D1C7}">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DB37DF28-0552-4808-85BC-938DE785B3E1}">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01EB61A6-49AB-478C-8022-6E7F8F25BD59}">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A4D5DC38-8C51-4676-BF17-0DB327857E13}">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61BA2328-FAB3-487F-9722-3AEB7E2C9406}">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B63257E0-4747-471E-98DD-8702C41DC82B}">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4C0B352B-47DE-43C0-8EDF-2539BE24AB80}">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0138F82A-AA09-4471-930F-0A6A242826DC}">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EBBB3F47-9251-4B2F-AAA3-4B30B2C45DE2}">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8BC91F1C-4099-4D99-BF6E-4204DD959148}">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421C4076-0062-40EF-970E-90F44B34AB74}">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6337FACB-7B53-40E8-9011-CB322859F94B}">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97BFA5A1-6748-4AC3-91B9-D96332B258CF}">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7934616F-BA2B-480D-AA03-34F67EA5D066}">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36A511AD-380D-4C15-8A61-6D8051DB67F8}">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DD17C920-09F8-4EA3-AC0A-38C787261354}">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04A3BC37-C57F-47F3-A612-6435CF4B400E}">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76962618-2B9B-4314-9D6C-324326F5CCDA}">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EC776A28-AD76-45CE-88EA-AAC1E7D17197}">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19372689-80D7-4F8D-BA37-E28429CAD68C}">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D94758FF-7293-4536-B41E-35B46B92CD44}">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2BE0B8B9-6F20-4068-8EDB-0C3932B05C95}">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C7E329A1-3F97-4534-BEB4-35BBD2C50325}">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49.xml><?xml version="1.0" encoding="utf-8"?>
<ThreadedComments xmlns="http://schemas.microsoft.com/office/spreadsheetml/2018/threadedcomments" xmlns:x="http://schemas.openxmlformats.org/spreadsheetml/2006/main">
  <threadedComment ref="H16" dT="2025-05-06T02:47:34.09" personId="{DEC32250-A888-48C2-AE2D-2A2B1222BBF8}" id="{6023CAE2-CF6D-4BCD-8033-0606300BAEBB}">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8BA06A6E-7C35-48EB-80C6-1798D7A50846}">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6623A48A-E354-477E-BEFD-7A497EAFC5B1}">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344173D1-F071-458E-9239-0E9619F8E6A6}">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F5D1C7B7-E5D5-468B-B0C8-B8B49A3194CB}">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000F4AC5-DDB6-4D9E-BF2F-571125D95B2F}">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7A5DE55B-ED95-4514-AF30-9DD51CD25C6B}">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DBF48494-07F6-4D95-A6C5-FDA702A605A0}">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AB54C282-7EE6-45F5-BB25-9CC852B8CBA9}">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15ADB79B-DC1D-4A17-BF32-36441904514F}">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B1C78357-BD57-4AC1-A754-9B8C179BA2C3}">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C3B1A1F6-A9A5-4B49-A9E1-20552C0B7E71}">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296AF9C3-A947-43EF-B7B1-F63EF174F998}">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E90C2AA8-142D-4163-97F8-6C9D96599E4C}">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5E420097-5319-4B8F-8530-0BFB9C1DDDE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D0E1BF1E-EEBD-4E29-AB1D-C5D183F61351}">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BD55014A-60F4-4A25-8CA7-B5301F127DE9}">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D37D22EB-E7C3-4F7F-A40A-E39DAC19660C}">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FB07B01C-0CF5-45AB-A302-2DD12839C4D9}">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A78F347F-1528-4672-8AF5-768AFAD9BAEE}">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6FD13929-D570-435C-91A9-295C62C2D9CA}">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89DFFDD9-133B-45CB-BA60-4DC136C52785}">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CFD1E760-4BCD-488B-A7CB-FBE26A3A440E}">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B575ECFD-86B4-4D48-803F-228A57B198CE}">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1C7EA182-77A9-4B41-A93A-EB27D7DD9E4F}">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05B34B39-0A1A-48DD-81F3-624BD4D3365A}">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86BD1452-45FD-43F6-8083-72751F2E8ECF}">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96114390-0E56-4413-B79B-37967829FD8C}">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A4DDEB22-E746-49AC-86F6-15A6C9AAFABF}">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E50C811E-BFFF-4746-AC17-F23BD5EFFA3E}">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EBC87907-3BE7-42AF-AEA5-2694A73AF292}">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E13A96CD-8C05-46A1-BF79-4D7162077586}">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E43596E3-21CE-4110-81E2-015293B7E060}">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E8227854-A5A5-4F38-8E78-D28BE7B246AD}">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81595B95-945B-48EB-9A5B-37FE36688A7C}">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8C0E14E0-3C07-4B00-AEF3-6E371F6ACFE3}">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DBD900F8-89AB-47E7-8E37-1B6D3A2EC594}">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99996E76-2A39-4BF2-9899-1FBCDABBEC24}">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924F26DE-1413-43E5-B19E-4BB3EF6CD1E7}">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C3209184-DEC0-43CF-9021-872C1B82BDD7}">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6D99217F-11C1-4630-9E0B-A3F4DBA9099B}">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7B609297-4EF0-4D36-A3C8-1F035D60C320}">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CF076343-632E-411A-B9FD-D06241F77AA4}">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2C669FED-FDE4-405C-959C-58529467CF4A}">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804B4232-ACA0-4C7D-963F-D94A29D761BF}">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9EFD776C-9770-4CD4-AAA9-39476FE3CB0C}">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81CC03AD-4C0B-41B4-B4C7-A4C4DEB5DFBA}">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E9405F32-1DFF-4C26-9B3A-F80B13A3125A}">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7D883807-24C1-4236-81FC-4F8F8BBCEFC0}">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509D6665-E072-4E6A-BAC9-3A25A3AC982E}">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97E5C62D-BC11-49A0-A576-8CE6FC41E54F}">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3F6E1E53-48C9-4AB8-A5D6-13FB9147C5CF}">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446A46C5-BCA0-4B9E-81D9-15A7EC04F4DD}">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A835E6D6-11FA-4E9C-BDAE-F289C02172A8}">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C4C1CD89-2536-4F0D-8CE0-3EDC3E8F9DC2}">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1181FD76-6A24-4680-B3AB-A98917772A69}">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9101D29C-36A6-452F-914F-0EFD37CA3F59}">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C23B7F47-553B-4CD5-9E81-68A852073BF2}">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A02079AD-A53D-42F2-8A72-07A89D9A2014}">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58613E32-7040-4030-8F00-B3E466B300FC}">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27D309B5-6E3F-437E-B743-1D33CEA4AE85}">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C9988DF7-FB3E-436F-B8B5-37BB31FB68D4}">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EAE46089-F4BB-4031-8C2A-DF6573044D38}">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EF0915CA-2599-4EF9-818D-322FD28B5E55}">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56884A6A-C501-4C8D-9F62-B9F5FEBFE331}">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4F9EB1CF-6372-46DD-A6C9-3669C3FE08A8}">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45FA33DC-4FB3-44E2-B00F-0D9E3580FD7B}">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A6BCB7F1-D991-4298-AF21-906C122E8CFE}">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B3745B74-1210-476D-8386-57E2666F504E}">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71B76F8B-EFAB-4BC2-BA12-18C7E66BF47B}">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6A4D8F7C-6BFD-4907-A76B-FCF17FF04319}">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72A8A43D-287D-40ED-B984-DCA83122A500}">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814E47C9-A222-4A28-867B-3CE397F73366}">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C1027DFF-E3F7-4F21-886A-9D12D2116E74}">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85BAF50E-53F4-45EA-B875-1734EFB508CC}">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3CFE253C-91F4-405C-AB61-E36B0B4B33BE}">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4C837CD5-4E3E-49A8-A099-D1636EE9C586}">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DA7DB1AA-6A02-4E75-93EB-E78EBE8A6CBD}">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ECCB9B22-262A-4BAD-B753-F2D981C7BC58}">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20288157-1958-4DE1-B0F1-FB6BA0BABB3E}">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2AC05EFE-38AC-4CEE-AFB0-AD1A351A7ED2}">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52625D51-0054-4B04-966E-2F84F5935AE3}">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9E49F61C-F6A9-4FC8-8554-23D0DF800D8C}">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B0CBF496-982E-49C4-914B-5074C87FEB98}">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989F861E-E8F8-4525-A772-0A31ED182836}">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1E5D758A-E3AC-40B7-A713-9BF47F021A98}">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283EDB80-2D77-4F3D-9BB1-9E88FDD7B74E}">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C1AF36BA-8658-435E-A0F4-CF4B41FB73BB}">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861DF6DF-F4CB-46BD-8221-4B031A0BA92D}">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318F2B79-159B-46DB-A7E5-24C69B500573}">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786688F-C0FA-482F-BBD4-954EE00668C6}">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DC61FF5B-2D70-4056-9EB9-BCE9C6FF0169}">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AE25A0CF-B545-4578-BD59-EE82D007CFAE}">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9C200753-4915-4137-93AA-5E16332F8718}">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124F370C-9625-442F-B996-2F1EE52C36B4}">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6F212A45-E347-4F75-966F-C7E49828F4E3}">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0E1570C5-483D-4055-BB79-CE9B3017ADA0}">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CD183DD9-32DB-4765-BFF8-70F2304AD311}">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32E29B0A-7F18-49CC-99DC-6C7AD89A1582}">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6D8F23F5-E0B5-44DD-A253-2951A9458A31}">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1E3FDAEE-3747-44C9-8748-FBC20D2B160C}">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50F77C05-7088-42F6-9829-2E296D7D9D10}">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714CD11D-32DA-49F5-8856-7ADF46B7DF47}">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50B0BF76-55D4-4CA2-A1A3-628E8E1EA382}">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5D331967-C1BF-49CD-8D89-E36875B01F3B}">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6BF74504-FC19-4198-8B8C-06C39099E68A}">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08C26DD6-1F0C-409D-97DD-2FA92870CBE8}">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DC84C5D0-1714-4427-81BD-C678BB3579E7}">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C5A1662C-70AC-4882-A7A6-9D03645EF7B6}">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1AD14A45-F2B6-4482-A2AE-91C87899FD13}">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0F01CE66-D366-40DF-B557-DBA09CD1E9DD}">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D1076E26-AA69-4C86-A9BA-610A6D511B4A}">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85C0743C-BFD0-438E-9897-C243046B1721}">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00EEC71B-32BD-46AA-B4EC-35CF43302657}">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79765684-372E-45F4-BAD1-D1B6F7D03D51}">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4A2EE581-64F7-4572-BE27-D14F7B81EE5C}">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B7EDD21E-F514-4DB4-B3BD-A4DE9E94A21E}">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3B534B4C-361D-45E9-BE34-C8CDBE5C9DAA}">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EEE4D9E9-7D1B-4C54-B4EE-8ED4E514B439}">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D81F397E-1BFF-40BE-892D-0891496A917A}">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DAC3C66B-6AEA-4233-8EF3-2336C3BBE07E}">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072CB5D2-9A02-4D84-9CFB-FB60D0B306B3}">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5.xml><?xml version="1.0" encoding="utf-8"?>
<ThreadedComments xmlns="http://schemas.microsoft.com/office/spreadsheetml/2018/threadedcomments" xmlns:x="http://schemas.openxmlformats.org/spreadsheetml/2006/main">
  <threadedComment ref="H16" dT="2025-05-06T02:47:34.09" personId="{DEC32250-A888-48C2-AE2D-2A2B1222BBF8}" id="{06B35145-817E-4917-AEF9-E01BCFA07698}">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7EA65992-2073-4AD1-A989-AEC0AD804AE7}">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75140794-ADBE-4162-B83D-2230CF8BDC22}">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561B0485-FD70-4CC3-A9FE-F60FD1C0F123}">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C4140C6F-DA71-4313-9E26-27A82A641D98}">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014F3896-BA75-455D-833E-4D936B439917}">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86DAAE38-6633-46EB-8CC4-FD097891E3A6}">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329E161B-E873-4CD6-A01E-A69DF0C31529}">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463B64E5-E266-43BB-99AE-C276E3DBE1AA}">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206CECFD-35A2-414F-9DC4-4E7E409DF3B1}">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92A14BB0-4C6B-4CCF-A4DF-5E0722232CB9}">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711642CE-BAE7-4BDC-AAA5-A8B747A2B8E6}">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A6FA31AD-F848-407E-AD5E-980EA8B6765A}">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B93E8027-2071-4003-BA59-33FFD280DB0E}">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9FE5CD0B-CDDD-4FC9-9A8C-E4537C6DFBD5}">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37CE32E6-CC47-4855-B156-4E9065559C1E}">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72780B02-6C71-49B7-B5F6-ADFDACB75875}">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4BCB7CD6-7002-4602-9819-3F797580032D}">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7A0F4BC4-01F3-4AF8-ADEA-2BB920690892}">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FED1396B-A41C-49FA-81BC-DD76552606B1}">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9CE94547-12C6-4929-8FC6-4F660FCBDAD8}">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DC99C333-07E2-4587-988B-F48CDEFC6C57}">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77FA766A-9E30-4AFC-9F79-C37DC38EC3C2}">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61C7A59A-1301-4940-844D-77F869653AE0}">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F0D8CBD8-1C1B-4E37-A0FC-94342023900B}">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BDB0092C-DA80-4244-AE73-68458881201D}">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A2F9E837-BE7A-44D7-A3B8-A71314D66E79}">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5B1C80B7-69BA-4440-BEA0-F2B9807666E8}">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42A23A2B-60D4-407D-9248-0D850D18AFC1}">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A2827215-62F5-461E-9E6A-FCAC7812C247}">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45AEA31F-311B-48BF-8350-5062C0E332D5}">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2FA38E97-0B88-482D-B166-F72488D12832}">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3C778FF7-F62E-4402-87C4-17851B2485A7}">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9A34A79-685E-4F84-B2A4-602638B2C32A}">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85D1A416-902F-4C26-AFEC-8A788D17D8E1}">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D6B478ED-401C-4A80-B17A-C126F9A3A8A3}">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5DFAD0B5-A5C5-4D5E-8979-2AEB669DF416}">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C2866544-5836-45F3-B946-951C98382B86}">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B43D2CE6-FBF7-4045-AB5B-0FE9BB3F4D5C}">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CA9BE732-51B2-4F20-A0CF-6D18802CF2B5}">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C5552C70-62A5-421F-9BFD-98CE36F2585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2675CF71-DAB0-48AA-B7CB-696FFC1097AE}">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F38550F7-7E90-49BD-9447-8CA44E7470E6}">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00979C29-9B8C-4B16-A971-993C49442404}">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8CD7E28B-F998-4015-83C4-78F1A3D99EB0}">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E6C5A33E-B0AD-4150-9216-296D58EEB0F1}">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C8C0A563-C0B0-44E2-9714-F03BA40A095D}">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E683C1B7-0BF5-4FE1-8B5F-E3D64AB18317}">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33684724-0DFE-4EC1-A2D5-EE83A5B845DA}">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BA6D53DF-79D0-4FEC-8CCD-930A23001FCC}">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52F055FA-59D5-4EBD-A57D-E735BAC35ED9}">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163FEE08-CE45-42C2-A6D3-CA195E0EE128}">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FDFDA4E7-B1CE-4324-B165-6B8FB683F6E4}">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BFBB2566-4F88-4118-B22C-7B3350BFCBC5}">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A0760EEA-1B11-49C3-8B98-4AFC06498301}">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39A3D01D-8A88-4ED1-BEF8-3B4C824123B8}">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87E6F7F6-947A-4EA8-808C-2DAB2FE56D35}">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D62E5C25-3510-41DF-8A4F-5E78A798FA37}">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AD9AA408-6135-4841-ABCE-DE75D6EA2729}">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A24D9C69-23E1-46E5-80BD-B90AB40659FF}">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43ABC23A-D20F-4FDE-A2EB-9A0F84E900B1}">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E645C797-7AC0-4453-8B41-4609D02E3899}">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6C2A6085-618C-468E-BCDC-EFE75AF862DB}">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D45CD90B-D379-4B4F-9301-8283F1862F53}">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F7F3485D-D6C8-41BC-BE5B-6556DD1685F6}">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F421C2AA-3846-4C41-9ED6-C8F58D0A61A1}">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84E19D1E-654B-411B-82C4-685EB08089DD}">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8BF1B198-BCFC-493C-89FA-684A349D0A00}">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2EBEE97F-91F9-4366-B41F-90EC9CEDB5B6}">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56816E50-77B7-47A4-8D70-F44561769760}">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482D36C1-1397-45C2-9215-41FABB0F81D5}">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11778E2C-4244-4436-8F7A-7CF234D107C6}">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575CDB09-EB85-44E1-8BDF-C2B182FDE4D5}">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54ED1AD1-1934-464F-9D2E-DC8C01E8AEF9}">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23EFCA63-CF96-48BD-9DA1-06AB582CE234}">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0C464250-13E0-42F2-A401-653FE374607C}">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9D407F47-54F7-4417-B0A0-4B47F3C6CBDF}">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D705E8C6-8618-42FA-8482-0864FC98A64A}">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810C63F2-900F-4D13-B2E2-7763053AA819}">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E8339958-C691-4CA7-8561-D62336656728}">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282D3E70-B308-4865-8A20-AB24C23C2E8B}">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29BC2014-886E-4EE9-901D-0A54EEC0FF20}">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FC86DDFC-3D4E-416E-9E0D-3BDD914906DD}">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FAA7484D-14D7-4CD0-9ECF-0F37771FF899}">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DDCB88F0-2F4A-4E95-BD53-4B6BA6C76569}">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B7E335F7-68AB-4EE1-AB38-6DECCBA07F5C}">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976340F2-4BC2-4417-88B2-794F12909FC4}">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6E1A8536-829A-4411-908A-F467B749589A}">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255D786C-3245-4BDD-B3C3-C4E521D3E494}">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EF09E4D9-AAD5-43F9-B409-921BF82D958C}">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9A2C592F-A671-4ABC-9707-B039E3D739E2}">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7DAE5067-0572-49BE-9817-41307C3CB767}">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3E65717B-3124-4F69-8AC5-C16AFF6F567D}">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8DEE2146-BA41-4C65-B3EA-D321848C6732}">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DADE7C71-84BC-49B1-96A2-B73AD539C116}">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5328292A-6CD4-4281-9758-2917E86E037D}">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FF8916E3-96A2-4246-ABE4-8D54921C9B27}">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1F663D33-F0D6-4A5D-8DC7-10966BDE2FAA}">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C789F844-4DDA-428E-8709-5C55AF359251}">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B413FD69-2600-4E75-850F-C48E7856D31C}">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7987B613-1A3A-4A82-A744-EB2FEC079187}">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BA1EBE02-3160-4190-AB55-093CF9360834}">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5F349807-7DEA-411D-A6A7-B941AC781013}">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377CF65C-E7BC-4298-8358-C5E61837931C}">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CB732991-B6F1-4EF5-B920-3F3312E423BF}">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69931C72-AB9B-46B9-B429-9A6BA0D31E7F}">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23B21DC9-2008-4A36-935F-2FD80C5F3D64}">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4418A1E8-E432-4302-A84C-B39D706AE286}">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DDA4D067-AF9D-4D88-A42E-CD7B62A4B347}">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8887FD14-3186-4203-B238-B6F379524017}">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FB372A59-1FC3-42D5-A12E-8BC38796EF9B}">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6BE17655-FE4E-483A-9F42-8F11C3196A3E}">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EEC73AEF-A6B4-4EDC-AD4B-3FB85088BCE7}">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630A2890-DB19-4AAD-9974-8DFC1AE30BF6}">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0B67B5D5-2CD7-4FE9-B044-3C05C559401E}">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9553C1CF-F0BC-4693-B9A0-02AFA6EDAECF}">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1A934452-58E9-4EF9-AB35-FD7DF8E88FEC}">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07FBD6FD-17C4-46ED-8350-541D4D6AB380}">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F0C4D613-7BE0-46BA-B415-3885BDC7F748}">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0BE93CC5-517A-4BB8-A1FB-1B4FB6DB9C4F}">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7AEEACCB-9749-4F80-B3E9-22482124624C}">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F7250A8F-25E6-4F7A-8D74-0356EFD9D6B7}">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50.xml><?xml version="1.0" encoding="utf-8"?>
<ThreadedComments xmlns="http://schemas.microsoft.com/office/spreadsheetml/2018/threadedcomments" xmlns:x="http://schemas.openxmlformats.org/spreadsheetml/2006/main">
  <threadedComment ref="H16" dT="2025-05-06T02:47:34.09" personId="{DEC32250-A888-48C2-AE2D-2A2B1222BBF8}" id="{CE1B3F52-2BEB-4603-B552-0769E5261FC1}">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81CEB567-F203-4C19-87BC-1413547EE8C5}">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FC91F648-0170-4F31-822B-DA2D8601EB39}">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2FDDFC1E-861E-4102-BF18-179DD6F47C63}">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26A32E62-86B7-410A-B708-D0299224EEDC}">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EEEE7F30-CB64-4717-917A-EC539EFD5BFF}">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7BEDDE34-988F-4FA5-BD9F-4FD4C29D64DB}">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F1EE293D-60A1-47B3-A325-ED4380107D83}">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E9625DE7-3890-4E28-96EE-797E4055590C}">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0BE5161D-10EF-4888-852B-704E1E492895}">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36725E37-4996-414B-9CC0-C444D1A656C1}">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62954F43-9ED1-41A9-BED7-366EDC55CA46}">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C5D2545B-8372-4D91-83A0-02257FC12A3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C8FD3C98-4BC6-43FC-A6C0-930A9E61AEF6}">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4DC6AC6F-7FA9-466E-8D8F-1FE6DD419ECE}">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B4B89D84-A042-4FC1-8309-3E43DD06D11E}">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D3990EA2-4953-4F23-8BD2-ACF73967E450}">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B4E722D6-C665-45A6-8AD8-F6B25A6DB874}">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7A29782A-AB31-4D21-AD9D-59DC9698712E}">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60391E9B-614F-4BB8-9E14-48A97D6A4CE1}">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77B959B1-536F-456F-9887-419E3FF6A05D}">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0BD518C2-6AEB-4877-8919-64D6EE9BA3D5}">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82A41D30-2D5A-4721-A3C8-4574D9DA6090}">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03B7D76F-AF1C-4C0A-B791-AFD0F726FE90}">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93C3E0FC-FC64-4E20-B6A4-73B234F54BF6}">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4F5B837A-A824-4674-99C4-610D992A0BBC}">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038793BA-5EBD-47D7-BFB1-38097DD1322D}">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CFEBB6BB-AA2B-442C-B908-54349A6F6EF0}">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513029C3-E25E-4B78-94B1-DFF04833513D}">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0DDC216C-5088-42A6-BCD9-640E12882139}">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8CFD36DD-DC82-4246-AACE-BEFB8EBE93BF}">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B7DCEC40-52A0-41AA-AF31-AFC51B7DFB6D}">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654AD6FD-3D03-472B-80E9-45F6FB9B9364}">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DF5983EC-A763-44BF-A7F1-613A6BD8C4D9}">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B0F1461C-D3B2-4893-9020-D1304F315B05}">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91AA58AA-2D45-4248-BB3F-448736C530C2}">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4AF1D58F-2712-4B6F-81EC-78EA5C4058B8}">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FC25B121-A2F4-4664-A9D2-B1FAD1AB95A6}">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F9F57E8D-9B55-413A-A26F-F71DA8A9AFD8}">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C1BBE695-EECA-4F60-A4A0-A7BB58FE54D4}">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384D01E4-3A7C-4423-A860-A5C654F71A5C}">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37904A38-B281-4C72-AD0E-4B3CC950E55E}">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6D211D5D-C91C-4356-9012-31D79E3190AD}">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8B9F8583-D1A8-4310-B00D-35434C2F7E0E}">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4CF2E381-06D8-4E8F-88D7-1D5192CF15FD}">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BB8E1797-5D0B-4480-9294-46A80A684580}">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711E77E1-278F-4A78-BEF9-7EBE27ECB410}">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5B6EE675-62D2-42F5-A5A3-546621A01BC5}">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4F036E8F-BE98-48DE-9CF7-735923C69E86}">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552D1B70-C714-4586-B512-03C3287A2A02}">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B4E421CE-9A5D-4A39-B94B-6A49BEFF719B}">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07E38CCD-FD4D-4024-B1F7-068C5DDF2487}">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2CD7808A-7D73-4BC5-809F-0B96EC3400D2}">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58C8CC69-3C55-4DB7-98FA-4FD70E4EFE30}">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01035CD9-BD88-4FAB-AFFA-28C0634B2845}">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98C57835-B917-4B81-A489-3A792713FFEB}">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31764453-5ADB-4B54-B65E-DC4C7BC9B2AC}">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97E9B751-3B92-44A7-A6B3-31D54A6F1AA5}">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42EC1C81-3CE2-4A07-8B70-4FB8A47DEBB9}">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AD2C769B-2EC7-4777-B838-4B5C5BB7EA1F}">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737B1986-81DD-4C3A-BE5E-55B8327A544A}">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D120F379-796A-4765-8287-BBDD1FABA13E}">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FD3E8764-DABB-4AF8-B0C0-010ABD42F5AE}">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00215FB7-4745-450D-8D14-B0E0171C680E}">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62E5F957-BFDF-4982-8193-D916F2DE8E44}">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9334686D-B8E5-4727-A933-ACA61E4733FC}">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9C6365A3-7F44-40C8-B8DD-56EA117950E7}">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4B4D61CD-82CA-4AE3-8E3C-3F6C896BA7A1}">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FD078E40-B68F-4339-B762-29C2454A878C}">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6DD3F9EB-9579-4B89-B537-C2F37681D57B}">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C6FB1BCE-4AD1-4F44-A6B3-6A3D6550BBBC}">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148C815E-368E-4F72-926C-ADFD9879E7F2}">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FDC64746-33AC-4460-9801-B5D4D6029413}">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6662FCA5-56B3-49DA-B8CC-D3B1163EDC32}">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09191A5C-4F3B-4674-AD0B-BF4DD64CC057}">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97F90BF6-6182-4ABC-B666-EB06002E064D}">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EB78A6B4-F354-4A0C-8A76-4C12B1129720}">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A91DC142-FB4E-4642-A1BD-8257D60DEDAF}">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B348E024-6F21-4D8F-B67C-D0F1D3647784}">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D257C5C1-18EF-43A4-8475-976844D6AF08}">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9A60AA62-CE8E-4F52-8E12-DEB2CD64F00B}">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A0B29DC4-67F9-48CB-A48B-DC88021D7D2E}">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1140B33B-345B-46DF-A94A-75FC2FC06242}">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BECD48DE-EB6D-4339-A10F-03F803041B65}">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C4A03AFF-C42E-4FAE-AE95-1B20CBC65D58}">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D7B6FEAB-AF93-4BCF-86C8-F74508E81D68}">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36927C24-E27F-43CE-99F7-EE6049EFEA84}">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7469F822-0304-46C5-A641-DEE824603C7B}">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E9652B95-4DB3-4AE9-ABF8-281A9330C953}">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A266BE46-6870-4CD9-8929-9F42A153D443}">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0CF1696F-7B30-405C-BAC6-B994BEE913E6}">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E697E318-5B04-4777-B67F-95D494B6584C}">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22E00BC6-1F83-4FE1-960C-0EB3241BD3AE}">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1C3FD12E-64E4-4F66-A075-8C98EDF2B9EE}">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58C8ACF8-5F30-414C-9884-BBAC21ADB015}">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ADB73054-3FB3-4034-9356-903CB1F4CB6A}">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E32CAA84-7B2E-47A7-B07B-67D0A2ABBEE3}">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86070AE6-C747-48F8-97F8-D151EEF75F09}">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81FB6B7B-AD03-4283-8828-0F6059E50A97}">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3CB384C6-3B85-4161-9F2F-210046DD4B83}">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7CF0C866-63D9-42E9-A9A4-FC4F5C42667F}">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B004B6C3-0AC3-4304-8AE7-E73CFA5C6FCD}">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A33398A5-9BFE-46C0-B8BD-387F49FA21F4}">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D78FD914-74D9-4379-BF9D-DE4D0E63ADBB}">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B1E2B224-1DBB-43F0-B446-700CA451D394}">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2D409F27-4F1C-4B11-9A06-3B0EF862FAB8}">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382C1ECE-8E46-489B-9641-4EDD5678024B}">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27A3101A-E5CF-47C6-8EBB-60D1A370B400}">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E8B1653D-0737-48B9-93B3-E8A011A78337}">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9E70B57E-A9AC-4E9D-9F6D-CD953B5B30D3}">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DB1C83A0-7579-4E1C-B52B-AB972C17B32E}">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9E897109-C07E-4631-960A-1866BCDEC275}">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321BAE4A-5E23-4482-8882-B30442BB1B3F}">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F92DB0E3-69E3-487E-AEDF-2176649E04E3}">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03DF460D-D92E-4926-8DBB-7915DBA12547}">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F990AAB1-34D3-4E2E-AD6A-B6B5ECFA9DBF}">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A4BEC766-A906-4673-ADA9-56E5E16A6300}">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EE6624E9-0E60-4598-B5DB-591F21D7597D}">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63087EAD-D568-41B9-A971-9A52844C0A7D}">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E2A7376A-8B52-4100-8F72-E8B0E4FB74AA}">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D5C21EB9-C1B2-4587-9818-E16EDDEA81C9}">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8B74414D-892D-4AC6-89B9-F2CD5DCD18E3}">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51.xml><?xml version="1.0" encoding="utf-8"?>
<ThreadedComments xmlns="http://schemas.microsoft.com/office/spreadsheetml/2018/threadedcomments" xmlns:x="http://schemas.openxmlformats.org/spreadsheetml/2006/main">
  <threadedComment ref="H16" dT="2025-05-06T02:47:34.09" personId="{DEC32250-A888-48C2-AE2D-2A2B1222BBF8}" id="{42D9BE23-E853-4AC3-9D15-F11BDEB46994}">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F6F0AB39-B128-4316-AA5A-30BA4B9678E5}">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9DE81119-ECAC-46D8-B172-B825673FF8BA}">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72C1D19C-336C-4D77-BA8A-6E9E209FBBD3}">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14E336E3-628B-4F6F-BE00-7A55E2A84F08}">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C9509493-98AA-43D4-A3B7-5ADD5E667DC6}">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0558D3DA-B80F-4607-818D-53242D5CD4C6}">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1657A57C-ECC4-4285-A442-63B7F9ECEE2A}">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C67705E2-448C-4B23-B573-AE80B471C9B8}">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B658E27F-13B5-4797-8CB7-1F4F51EDF09E}">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91A7DE19-3915-4A40-BFF5-02C49A2DD4CA}">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CB04C7F7-259C-435E-A273-966FA918EE1F}">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149078B8-CFD5-416A-9D85-D2D2427DA9CD}">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ED8CD9FE-BFC1-4330-A61E-F04BD5F135DF}">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496C240D-D513-44AD-8190-ADADCB5A64E3}">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3232809A-9E9D-4C08-9E86-2D1AE0F96098}">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3CE4B239-F0C2-4FDA-B568-D8811A81C5CB}">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ECC1760E-B3D7-4615-B217-BEA58CA23842}">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30BA2F87-B39A-458A-9B23-4835EA7C2B68}">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862B97A2-57EB-434A-B6A7-F4142203765E}">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F318BF23-92FA-4804-92D0-AB882741237C}">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0EE1C70C-4DEC-478A-AB4C-8839650BB2BF}">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9E053301-B4DC-45D4-A6E6-F3378AA2D374}">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878B1629-5096-49FC-B5CF-D91B243871CD}">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853866F0-E4AF-4A0F-93E0-E89584C87E01}">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8A029C9D-7490-47F8-9D62-A3262517415F}">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6EF741F1-EA8C-48FD-BE54-BFC70A8A8A2E}">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BD90CB11-F136-4B3A-8C9F-D6E73264A89F}">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F44BFEA2-921C-4C5F-8006-8658CCE49A31}">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18A3C1D8-2C08-4CA5-8572-3B87FA149ABC}">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9D9EF3F5-C36A-493A-84B5-5BD96676D5F1}">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D40CB39D-B5C5-40DD-89FA-D1A6B2D2099E}">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01BA46A1-DBCB-42C1-B8F0-1C34AAA14271}">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5546737F-51E0-44F9-AF16-C105640AD1C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283C3955-96B3-49FB-9DAF-09C21B484CD4}">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FD9CD481-4529-4D68-A703-1277987EA624}">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20FA971E-CCC7-42E2-A259-02FDB9861FFD}">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30852413-B1DE-4FA0-A1E3-9FD94074793C}">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482BA8C9-6A67-482D-B78A-99E2271AE0AA}">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DCC22669-AB9C-43A4-8635-1467F21F371D}">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8D2FD90F-3A0F-4BD0-8AC4-07EF664B8607}">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27FA19BA-243B-4563-B589-C116FA6ADD46}">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29127ECF-DC30-41EF-8FF3-93A5D7D66C55}">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7A879CF2-C512-42D3-8CC4-298A6ADE4C43}">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584B3C7D-A211-4D2F-8D26-B3FEE104B2B0}">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44A102F3-DB11-4F18-9120-8847119EBD34}">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7D48112B-562E-4CD9-8D5A-7B85E902C09B}">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D87D33E4-C0F6-43A3-A988-4D39EF9BAD5E}">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EBF66251-FA0F-4FCE-B354-11E63A2584B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9EC73EDD-B5AB-4287-8647-F4996A96C622}">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32801ACC-9880-4C01-ADB0-75E56EBE60F6}">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9EFCF8B3-A624-44B6-A478-76A80A969FB3}">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6E3549A5-1AC4-4641-9399-BB99A4BEDA20}">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7587497D-1AD7-46C3-ADEF-F3E8D8EF655C}">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5E703DBA-8C38-41C0-ACD3-5A79622202AC}">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D82D8748-956C-49E6-A870-0DC531092853}">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860D929E-A53E-4F40-9EA7-DB8782F52634}">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F33844B5-C324-471B-82CB-EF8493C07D3C}">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D59CF5AE-B3AB-4FED-A1E0-111944CBAF77}">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A8706FB4-D659-4BC2-8E7E-AAA572411263}">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E475B9EB-50DD-4E0C-93CE-89D672CF6430}">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967D4A4D-2186-4477-9CD6-E5D9A357A10E}">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DC6E6B2C-282D-41CC-BFB3-108A383C2332}">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7CA779CD-9009-4168-BDD3-9EB2A687B3C2}">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8B53BA9A-8775-4A9F-9DBD-B85D8979746A}">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211EA0B7-14B1-4348-B058-372378E6D111}">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C5C28713-F65A-4688-BDFB-A93B2C17928F}">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4BF83E4B-2B58-495C-9C24-2AC76B03402D}">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ADD42B4F-2C8A-4DEB-B5FD-F286F21EDCE1}">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5E26F325-A869-49B3-A3AF-5162DF5BBD1F}">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C68D76F6-E147-430E-A513-B6BAA4E47385}">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E7B51B92-1D88-43CC-8506-D7670FE7D8EA}">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BEBEB929-D8BA-4AFE-A39A-80DCF88D4092}">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8ED5B6DC-6B8F-434D-B863-9949AAB0270B}">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6E22F32A-A897-4622-80A2-A280C0C8E5D6}">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BB139A79-8BDA-4F83-A4A1-BCB37F442188}">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36E2014F-E912-42AC-A4E1-381F27F8B496}">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342322DD-C24D-4694-909B-0680F42179F5}">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A1EE9C45-3FE7-42B7-A1C2-ECBD61A1E713}">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415A46A0-272A-4063-A67E-ED86DEE1FFC2}">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84E95460-A45C-46E3-B4B8-F812C15AFC7E}">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1AEBDD55-B47B-4B0B-879E-9B2EB2C32846}">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66E4F569-92E3-403B-BFA8-8CF14ED76674}">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E5A045E9-40C9-41D6-BFF7-7971C23EE6F3}">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7A9903E6-430E-437F-B04F-96696F279905}">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117BD261-F958-4942-BC38-9ED5428A78A6}">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2360BF06-2CA6-4254-BCD0-68E79F304BD6}">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08AC6D63-0AFE-4D9D-A9A6-45750C20C2E9}">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5E5C5F39-A099-492F-8838-6FA6408BB45E}">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31CC6DD6-49F4-432E-AD98-437D429CC200}">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5917A233-206C-457F-BB35-38B8B6CEC5D8}">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216BB08A-409E-429C-851F-8E08B1FF131B}">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35614858-5539-413F-BDB8-CE3D1DF8547F}">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FEEA7AE3-916D-4028-B959-8470BF3A5409}">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4474E314-6F90-444A-A650-BCA14F12DFF8}">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64F8A1B9-B54F-4D30-8C0C-5D6FCA0C5CA7}">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FD61268A-AE78-4A15-8981-0A8E3EB9AB5E}">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67D74CF6-6D52-4E88-AA5F-DFEB8BB64B84}">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600E9E91-6382-469F-91AB-8131F2431AE6}">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F7EDDB23-4FFB-4C2C-863F-2EC228103DE0}">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2322C6D9-B5C4-4919-8E46-68709D5C9994}">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3830BEAB-F746-4C92-85FA-97BA2031366B}">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A169FA18-FEF6-4777-9BB6-E41324523390}">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47D3AB30-B869-44E5-B471-E246FBB25C6D}">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95D5B180-7D8D-4697-93D2-12CB52579E99}">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6724BC1F-D69E-4C68-B0FD-3A1529F89870}">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DB561C54-D9F0-4E51-8A76-A277BCF5F329}">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73D02488-0A0D-4AA1-AF97-2BD8BF539191}">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32B80B28-462C-4D1F-A46F-D9E444B2B873}">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BEFA13B2-4A78-4BF6-8D84-A168FB9CD971}">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C39B7267-6053-4041-A69A-64D963511441}">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49D11D96-126A-4AD9-8418-876D013CC971}">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0477C1F2-D96F-488E-926E-8E5CB3F00601}">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F841732B-6639-4006-87B0-73FB4604FD2F}">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9B62C90C-E34B-4A4F-93D8-A403B5ED82E8}">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CBF91387-74A2-4CB3-A6AE-093BEB2248CD}">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684A1DF1-2983-4F9D-AC23-0387DC0AB730}">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077EE89F-B5F8-4F34-AA09-E6C6C1F36653}">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0516C11A-D0A5-4356-8E7E-35B982337400}">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FE4680C9-CF81-40C2-A700-89B10A55633C}">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D990D4FB-0183-4D0F-B68E-793B12E34005}">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85C1DD59-D864-4F3E-81EE-3044D0F7D464}">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6.xml><?xml version="1.0" encoding="utf-8"?>
<ThreadedComments xmlns="http://schemas.microsoft.com/office/spreadsheetml/2018/threadedcomments" xmlns:x="http://schemas.openxmlformats.org/spreadsheetml/2006/main">
  <threadedComment ref="H16" dT="2025-05-06T02:47:34.09" personId="{DEC32250-A888-48C2-AE2D-2A2B1222BBF8}" id="{49E9EA2D-535E-460D-B7C6-448CAEEC9687}">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65441B7E-BF35-4FBA-8710-4A166F0B52E2}">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BEB0E33D-65E9-4AF8-B1A9-750F0CFD21F2}">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B23DD65E-CF0E-47EB-A548-0B156CABE317}">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E5C36FF7-9165-4F41-8B4A-F9CBCCAB24A7}">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972985B2-F3F0-4785-8D49-C9A1593E9218}">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DB9C5A6E-E76B-410C-9C57-18D78AE31E48}">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E9B47BAC-C70C-45AF-BC8A-A70885CB5CFB}">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32D93102-16A5-44B8-8A4A-FBBD571F8985}">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FA89D13B-84DF-454A-9BF4-D9254FB89657}">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D627193D-D39A-4D09-A272-29DBF9460DC1}">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9FF7206F-14B8-4895-8ADA-2637507C3F89}">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B70C5BB8-003C-4021-BBC4-5245188AF7D9}">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C1573B2B-2B6E-494C-9DA4-FF5A4A3E9236}">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1AA7B9E9-8FBF-44A3-90B0-C421C62BE142}">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9AD7B171-1C25-4627-BDB7-0B4906B4D1E4}">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AB3D11E1-25E8-4B5C-AB6A-8F9CC904BD8B}">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E0180EBF-0D89-4637-980B-6371A5E183E5}">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0A20576C-70B8-415B-ADE3-3CF2FF549523}">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FF07B680-99D6-40C5-8B6F-A567FF7BD539}">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54CCC56F-C581-42B8-A788-AC75FC10182A}">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E03CD0BF-57EA-4DFF-BC8E-A18E1D5ECEFA}">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D9A952CE-EA31-42DA-93C3-EE2D5D68EF81}">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989A81A1-9B58-4005-A0E3-87F8C59007A8}">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105FAD5D-79A3-4271-A800-7B4D095C5A4B}">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B7883E1D-30BB-4EBE-943D-D8AA0046B55D}">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5419AE7E-3534-4C0B-A84A-5782C7B532C9}">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FFC912F8-E26B-4C4D-B6C3-E7AB149296BD}">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8C282A68-1A82-4F56-A1AB-3A3487010BDC}">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CEC48750-DE0D-414C-B63B-3D3A362F8D0F}">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E67890B1-55BD-4D2C-BC76-F7D8A8768D32}">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4C8665F4-A7AD-4B71-AA53-CF816317444A}">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AB08DD84-CFE8-492A-A631-B3AC0DE256FC}">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4B68081-D20D-40E9-936E-717975756C60}">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B5818923-982A-4217-B03A-8E1AFFD2DABF}">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FF37BDD3-EDFA-44C4-B175-616826627936}">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79087CC4-FB2B-49E1-B381-DA3E7BAEB28F}">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41350F12-8558-410B-9E60-A2796C6940F4}">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C4AD458D-FBE7-4CEA-B2B3-63A272B303F5}">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38314FB8-23EF-4DE2-8C3B-9824D08314B8}">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8DAF0850-CBAC-4465-A6EB-7B68CA3ADC80}">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768131DA-F810-4B18-9F37-7C99D1378E05}">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137BB7AF-E65F-4D6A-A1B5-E925C627772E}">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0D56168D-266A-4439-9E7C-838A25220DE8}">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3DA44767-B053-4670-B561-0174217E824C}">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FFD6BF00-19B6-490F-8802-A86ED82A70E2}">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33D9FD5-669B-47FB-BD0A-024E054F1583}">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E695810C-C8B3-47E8-8429-835DFEE725FF}">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3D08A037-A30C-49E5-865E-BA5B7375BCA1}">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8B309AC5-5F33-45FC-A543-E7C427C6FCA0}">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AF7888C8-F961-486B-AAD4-BFFD436E7AA2}">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B0711686-E089-4B34-ABD9-CCBFF8013C2D}">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09769133-172F-4A5D-8E1F-3527CDC5DEC6}">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D9D5583C-C105-4A17-AB46-A4A22CA512D6}">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FB7B1F97-2224-4DE6-85C5-F558F62FC2EA}">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8D83C227-0F68-44EA-8257-75CF8D0C26E6}">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1217DA4D-EA95-486F-B90B-FC9780886AD3}">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7864284C-757F-40ED-9A75-8DBDF1604ABB}">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F36E322C-EF72-4D8C-B1BE-B1743E369F48}">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2F7812E2-EC81-43E3-8513-C11B34DFC84B}">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010C8A8E-6C72-40BB-925E-DB62134CE5D1}">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EC9061A3-8FD7-4BB0-91A0-5050B06FA017}">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92EB9196-2F13-4699-8D46-D7CC7919B57E}">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D80B1890-41CC-4C71-9933-DE32FB3D18B9}">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C3F30864-0814-49F6-9B54-5FD765862F55}">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954CF111-A086-42DD-AA7A-E7AC768FCDEF}">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7FADDBE3-4EAE-402F-B741-1DC65AF1BB21}">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CB26FACF-8364-4C3A-BB90-4E78B4412919}">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06273527-2C58-4A75-B088-F4442E95EBDF}">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0C3928E2-48F6-4418-A6C0-8F014491D360}">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B051A3C8-440B-45E9-941A-60AE7FA77ABF}">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1E8175F2-5642-4D19-8EC7-EAF0A65F4C49}">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ED91201F-A4CC-44F8-B227-825911DCA887}">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7CA81478-F2BC-44F1-8861-0ACF77D067FA}">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BAAB0FED-74B6-4EB8-8C14-4D51EDE97437}">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FAAE0AC9-66A5-4570-B304-6297D1033D34}">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479E08A2-F1FE-4E0F-AAB9-58242D5FCF4D}">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E0C311E7-4100-4F47-BAC3-4EB2414D6405}">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56E670C8-1C89-4249-86C5-D6955106C0C6}">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E2F1CF62-E0D6-4ED7-A852-193435949896}">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C26F436D-6FAE-4B9A-B330-4E43E940AF86}">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750A4DF4-92A3-4A6B-93F5-A7A3DEA40210}">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6433D749-07F1-4CE8-937A-DBCD23BB7197}">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F500E7A1-AD66-44C7-AAA1-F74C61E6F5B2}">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22C29116-A115-47DD-9D39-79EF1340C235}">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05A4A42E-6727-44AE-93F8-13B1526F8AAA}">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F3B6F603-8012-4712-B4C1-5B9ED88AB87A}">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976A48BD-C6D6-4EC1-A535-6D9A42278722}">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D23E1065-C22F-4B3F-B013-179C9BDCEC4A}">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46081736-B9A3-4CF6-B5EE-1D9EEE7810AE}">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BEE4099F-C491-4D1D-BEE7-455AA097D231}">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D81628B7-7982-43A8-B953-79852ADB3BE7}">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7873DAC7-08F3-4910-BD47-8AA7CC9135BA}">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8E0045DE-648E-4162-850B-B61FF7839AAB}">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FE2954E2-65B4-449A-86C7-314FB69472D4}">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53D5F1B7-86C4-44C8-8B04-C747E931AD0E}">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72843D60-C24C-4DE4-B866-B52672388372}">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8A640FCD-5B17-446C-B41E-75BE9EE7117D}">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B4D5BCD7-2443-4B1E-A626-42F6DC9056CB}">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6B5036D9-50EF-4BBC-9D12-B5DA1C892BB9}">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13BBF1C1-29D9-4BA8-B1AB-0CA4D0C7E358}">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407A6ACF-7593-4C29-AE39-31BC7CB7F9CE}">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E4732BD6-8AE7-4669-BB82-6DEE9E80F462}">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782E7B2B-CC89-4C84-B258-BA1718CC29BB}">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5C79513F-8CAB-44B8-B4CE-307B0088F8E7}">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B73020C3-417D-44CB-BD6C-2ECE2C05D77F}">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68535B95-B740-4A4B-B6E3-9E9FDA8C8F11}">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C1B1984B-5D72-4442-ADCD-98348703DACF}">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4A7DA318-33B2-4A94-BE38-898DE6427D8F}">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D1F4A0BB-A08C-442B-A087-E4F2EC90F4FC}">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D4ACB16D-A214-48C4-A836-19E285CC452C}">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2B4E3CE2-B6FC-44A1-B43D-267DA61FB85F}">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5B2FBA3B-5AB8-4F6A-8630-F510C4C8A1B9}">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AE9C8C16-EA14-4585-BF85-BF9B782094FC}">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97CD98A2-ACC6-48A9-82D6-419C948C85E4}">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EE337C2B-AD0F-4B7F-A9B2-88518353A0A0}">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594F0164-D023-4AC8-B42E-1F419851806B}">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EB0E5E51-6AF1-46E5-9CCC-AFE0A1FD80F4}">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99001D1E-B52D-472F-8EB9-0B06413BDD3B}">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950BEEFF-AFFC-4802-8457-454E21E84BDB}">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DB1F797C-D3E7-473C-A8E0-AE3209942DA5}">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39E0A1FA-DD4D-4BD8-847B-BBE5F2204E32}">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7.xml><?xml version="1.0" encoding="utf-8"?>
<ThreadedComments xmlns="http://schemas.microsoft.com/office/spreadsheetml/2018/threadedcomments" xmlns:x="http://schemas.openxmlformats.org/spreadsheetml/2006/main">
  <threadedComment ref="H16" dT="2025-05-06T02:47:34.09" personId="{DEC32250-A888-48C2-AE2D-2A2B1222BBF8}" id="{1E1FF952-7F9D-4133-B40D-395D275BCEF9}">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3B71FA93-97F1-4F0B-8AF8-B1A3B70D8996}">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3FA1D80D-852D-4DBC-8F97-556B2278269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7AC5D09A-3FD0-49BF-B6D9-58724E885B74}">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66EF6495-BEAA-4B39-B556-E706934DE064}">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170EE25C-6D25-4D49-A42F-7967F0AFF28F}">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C06FA0FD-CF93-4340-BB59-9E1CCB4B89DC}">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6A2F7BFD-8B3E-4B83-BA92-11FFABE42E22}">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093C62BB-1688-4F81-AD37-9D2168F3346D}">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FEE0D67F-0F48-4840-904A-7BA557AD919B}">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5E4AFD8A-A27E-43AA-A371-1620A3B24FEB}">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96DCDF6F-489E-45D4-A9D4-CA698DA4A490}">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8BB60DEF-A12E-4565-9AEB-9321D93E801E}">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2638F860-302D-41A8-81B4-25ED1047ED00}">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8511BC80-A18A-4B5F-843B-D6FE6CD69E3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E112D9EF-2A1D-4318-87F6-552432D43D99}">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7D0760D2-1C93-4B8D-A3E0-4EA78FB14CC0}">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A5ABE2FE-518F-42C5-A96E-6247872E831E}">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88A861E5-4B4B-4D56-B068-56DBE37A96BE}">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C11E7CBE-3304-439A-9CBF-8EFE077E30E2}">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BB007A49-F86D-4ED5-86E3-DC96FF108F4B}">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1A7E2F60-C86C-47FD-B2AF-3763583EA64D}">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D9BD3D73-3D17-4B25-A4BB-F0E0534E9859}">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1877E057-830B-4FD9-869F-43CC723CE24E}">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0D505439-CCB8-4224-BB34-CD62ED232FAB}">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87BEE403-66E2-418F-841F-59A609BD585B}">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6DDEA31A-69E3-4B5D-B2FA-B0EF1043E0EC}">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CCEEB609-F88B-44DA-87E6-B5BF1BE620DF}">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EAD683F7-D193-4752-B630-23E59F5454FD}">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6BB3BC29-F8A2-454C-915E-79C7CD4D1491}">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02131865-7128-4FA2-93EC-D7D56B0E901C}">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56E8806F-01E3-4DA7-B3DD-089D580CCC56}">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68A3F96E-02E0-4C77-A90D-6919871EA00B}">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91E9232-CC7A-49C6-AD9F-4ECC2B301B71}">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0ED94D68-4322-40F4-8CCC-E09379044271}">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929E61E8-1934-46C9-B570-DEC3E3243EE9}">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14EC558D-A22C-41D7-A106-3686E23A2D64}">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AF9546F5-8F38-40F1-936E-FBEE5F95A365}">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7777AC26-1A54-4769-86AA-6FDA53BB99D3}">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9FCE83BF-9497-4E21-9D5D-1D08735B12AC}">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4EE99322-F22B-4609-BEA6-94AFFAA2D595}">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54A53CBC-BA4D-4A03-9906-D152B46D330D}">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642E2C8B-88EB-4F27-B37A-DC43AF8F09E4}">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5420B755-9A3B-4A1A-A31D-0FCA0B0729DE}">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DFABFAAA-8BD8-4292-8362-58D9ABAC15DA}">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D3F800A0-4993-4BC7-90AD-AE2E70529D28}">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B31ABD55-638E-44EA-BD4E-F798E066D6A8}">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0C18AD4D-C02B-4CAF-826C-B09A8D69F320}">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B15C5357-CBEB-462E-AD17-9522AFB5A2E1}">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7C9E217E-B130-4D02-B819-1478D4AA15DA}">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81E27829-E525-4CB8-AB94-7DCF914BDEC9}">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0F4304D5-4DEE-42AB-96E7-2D3E0D863A7A}">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9ACC4C01-3429-4CBE-A325-958551D9D678}">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83531214-1CB8-4197-A446-2C9B4B42E2C9}">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A5948860-89A2-4A2F-A216-BB4B69ED1C85}">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E3831A7A-1BEE-49CC-B649-E71E6690A1E4}">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817C035D-C961-4B40-8824-3F6417ACF64A}">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569D7872-78B0-45BD-9B77-8FEC36075CEC}">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4D73788C-6B2D-40A2-8CCF-54D036E068B9}">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400FB6F3-BC4A-4C5C-ACC1-79C6866A9E25}">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F2F85FA0-D5BA-4C8A-9D0B-4FF6E181EAC3}">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D3A54675-2230-43F8-BB8A-D52DF64D44F7}">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7ED5064C-307E-4B9A-967F-128269EC48EF}">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67400286-2967-4909-9A23-43E197CBE6A0}">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F0706E09-12A7-4D03-AFBC-6114E59B0675}">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0C3E4F56-A635-4413-8E49-51A10C4AE801}">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8BEF843E-965A-4FB5-A43D-4CC9E5BFCEDD}">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C542DB51-BF61-4AAC-A2BF-BDEFC95480E1}">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117BFC2B-1D32-474A-8271-A79CB55BF0C1}">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325BC9AF-F077-4C5F-9F03-55078CBEB9DC}">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74F4B1E3-FDEF-42FC-82C5-08A2B6B84C4B}">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EFB443E5-2902-4FB0-BAC9-3E4EE837C73A}">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8743E08D-E0D5-439C-B6BF-FED8C26E80AB}">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1BFC25DC-93E0-46A0-A09B-2C4DB1A1AA87}">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78468432-7F7F-4414-B20A-AE1D12D3E091}">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4F3ABB72-CCD4-48B2-B194-42D27A5FC4A3}">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8A32770A-FCBC-4295-9EE5-6E68D3F39417}">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07DC3C39-0334-4F65-853B-35051DD8CD46}">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B7A8CD47-F83C-4701-86B4-36E66D11F3F6}">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9552FB0B-B7CE-4AD1-8573-8A727F11002D}">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7957BA66-11B1-48C3-B0AA-1E31704F3C21}">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4458AE9D-2BBF-4B92-892F-C7930884E8C7}">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C51930B4-F4EA-4619-834C-29382DF8A08C}">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61E6D195-922C-464F-9A75-18F63A4F497E}">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802A9055-5ED9-427D-B684-1BAE9F651352}">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08369856-17F2-4601-8D5C-4568F1238083}">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186FFC40-CAF4-4E6B-BBEE-39B50ADC0CDC}">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65CE2A87-2442-4DBD-AE33-510CBA10A5E7}">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0653D7EC-5056-447D-9DBC-0DE88F025129}">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BC926418-213A-4C99-B6CD-047D60015767}">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CF575E74-E5BE-4F01-8C67-874953C75B79}">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E165068A-7DA1-4926-AB23-047B8600D4C8}">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BA90A558-B530-4638-A2BD-F76C20A7F8BF}">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27D4F17C-F524-4AD3-B37C-B9305DF35D5B}">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57AFB395-73B9-4B95-AF56-4963C4CE083C}">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D98A127A-6035-4D03-B76E-89D785C881C2}">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EF7EEC79-A0E7-4316-81FE-D615F56FC7EF}">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52415383-6CAD-47F8-AC80-CD45B4CDFA2E}">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08EA2194-D40B-4EA2-8958-E97D9A43FD17}">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E6E21F16-4654-4537-8E7B-EA60E1E19791}">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C7DD2E32-EFF5-4367-AAA2-6030F1025705}">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1E2C7088-36AE-4989-B310-ADCBF484CF72}">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E9466FC1-583B-43FD-95D3-E2E2B3E66716}">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99C9AB65-F6EA-4F04-8804-42F8ECEA10DC}">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271AA309-66F8-4EBF-AAA2-D1BBF6197D0A}">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84F1A294-27BF-46E1-AF65-B83A67CB3EAF}">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2AD07A8D-3BC5-4C88-9322-F4EA989ECD39}">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FB72C4B9-EA20-4D91-95FE-C295FD8318B2}">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0A65151-5869-41CA-A85E-DF8DCBD1F364}">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9C0BBFEF-9EEB-4BB7-8CB6-8ED97C0C846A}">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1D0CF13A-034C-456B-BA2F-ADAC8E92042A}">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27C2ECE8-3B0D-4AB3-9986-66169461E88F}">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08C2FC01-E43B-4FD2-9577-74C553B63291}">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2F694A4F-732D-46EC-B3F7-327B7DD6A9F8}">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33A39259-C78B-4268-920C-660B8AE2C8EA}">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B47262C2-B853-4B8F-BA0B-8D2F89D8E914}">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12C6BA74-8C73-442C-BEE9-192936C37A12}">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9C3BAFD2-5060-4E47-904A-FED80EEA628B}">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535BA5D7-2CE2-4478-9F32-FA3FE963BE84}">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FDE846C0-4A0E-48CF-BDA4-65AD2DED8F84}">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7D2126CA-269A-45F5-979E-0A56446C1052}">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8E3232BA-9AAE-4328-920B-D24E02E3A29F}">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8.xml><?xml version="1.0" encoding="utf-8"?>
<ThreadedComments xmlns="http://schemas.microsoft.com/office/spreadsheetml/2018/threadedcomments" xmlns:x="http://schemas.openxmlformats.org/spreadsheetml/2006/main">
  <threadedComment ref="H16" dT="2025-05-06T02:47:34.09" personId="{DEC32250-A888-48C2-AE2D-2A2B1222BBF8}" id="{AAFF2FE1-BD74-4A05-A320-FDA132FBE78D}">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D6B21438-169A-4D3E-AD8C-4AF71B3C60A4}">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EE0632F4-E857-40C5-B853-F278E32DB12E}">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A0FC132D-64E5-4609-A914-5BBB3236B6BE}">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3263C6FF-84F3-4CA0-AFF8-98B860C9D8DD}">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C09B14D5-7F07-4E73-91BC-48D52D40533D}">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615E980B-25BC-40A7-AB77-78E7FEDD2856}">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5D89B7B0-F429-4FBA-A6F5-D957D5C262D6}">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87B14A3D-D596-46D8-A041-D551909998C6}">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6F11843D-2DF6-42F5-BDB1-826EE77D82B9}">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8CB04D78-6FE4-4770-979D-9F42EFD5F3B6}">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6594AD56-F127-4DB6-9B4E-6D4AD4F0B794}">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7A2B2161-C7CD-40D7-A0BA-2AB29A9311E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3EFFFDD0-D51A-4BC2-8854-FE677648AB4F}">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8F939447-4D1C-4648-B916-9FEB719CA3E2}">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CD00B32B-08D4-4283-ADF0-42A0F4463BF6}">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156FF003-88CC-43EB-8211-C341B4FBD844}">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A70FF47B-FAA3-4754-BAF9-D0BF763F2E4B}">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A45DFDAD-0F65-4B0E-AFB7-743779C58479}">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2BCC105C-4829-4503-8A8A-F1D8DF4E5EB8}">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85434B0E-6F5A-4AC2-973E-12B481508DF3}">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B48E3D71-02E5-433F-A340-667F24B9D52B}">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5CB7CCAA-F8EF-4A97-97C8-62BA5FCC614F}">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64A90E59-0264-42F2-910A-7C1DBB91F7E4}">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498304A4-70E0-40A3-AEA7-4B6F4A91B0CA}">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7590BB15-A23D-404C-9A90-4D23DCA182CF}">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ECFC5A18-B508-4403-92CF-CB436DB8FD34}">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D2C3B49A-9941-400E-889B-5BC513B46646}">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EDD8ABC1-ADA8-490C-9578-D0ED1C7C81A0}">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CBFB67E5-3673-4EB9-AAA9-AB310161867F}">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F3576ED3-A8F0-4456-A71A-781FFF2B13E7}">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476917FA-5718-4DC6-8A71-8540864911A5}">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43946ED3-288D-4B2B-B0A7-2B1B483DC857}">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D312A936-BA90-4245-98A9-6097165D247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AEFB2B80-D35E-4D54-8A83-C39DFA875B76}">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3A10C2E9-ADF7-47A6-B436-93FC6184F3B9}">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48E8D962-82A0-4D22-9ECF-62F7E12478D4}">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F33677A3-77DC-4FE7-88DB-AACB00F5EF99}">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C2B102FA-F42B-4049-B029-AFE0D596ABEE}">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ACCEAF9F-FFDC-41AC-BF2F-BB61DB2BE108}">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5AEEAA66-3046-49CC-A7E5-0A43B298B4AC}">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94A44739-B0FB-4D0C-AA75-FCF320296852}">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6557CBC4-7D6A-41C5-89F8-C4C131043B76}">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DE70D851-E71C-4757-B4D6-13100D0025B4}">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372775EF-5679-4D55-9767-8C640AD4E868}">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C69A6C05-FCC4-4C54-8353-BD53206048D4}">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5F1644A3-4B10-423F-AE18-5C668F42C7DC}">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86E3BF8A-DAA9-4421-81A5-22CECE6B190A}">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D3303BE5-F039-450E-B4DF-E3DF5F989DE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0FEC8F14-15FF-4345-A162-B46878DDB4E6}">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FD20C122-1745-4465-9597-15710F60EC13}">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BCDED0FF-D1A9-4FB3-89E6-A9B3D8DAE32E}">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4E5D93C5-7134-414B-816B-ED0BFE7BE185}">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C542E79C-98C0-4DBA-AA28-A3B58B2BE486}">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4F033575-3B34-4E93-AC4C-6F4C955B0B0A}">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0523A9DF-8869-4F73-8FA7-B45325FF4FF4}">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2C89C4E6-346D-4A0C-B498-28CC40B76D18}">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45E98FEC-FCBA-4964-A293-3780BC5D2AB4}">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0CDEBF50-BB65-41BC-82E7-3FAFF796CCE9}">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5278A9FA-4441-4F3A-BCDD-B4676135302A}">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22BA76C8-24E6-48CB-B5B7-B04D80C81EEF}">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DEAAA7DA-C852-44AD-9D11-428ED91D8539}">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878078AE-6EAD-4BDF-94E5-49BD9C9A6ABD}">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6AD81136-E559-4AF6-9548-FBDC08DA501C}">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27BEC099-3FF2-412D-83FC-052B7BDB93AD}">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0757B7BB-3A79-4CB4-A5DC-F5433C8C954B}">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0793890D-CAA2-4E50-9957-804D88DDF3C8}">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B5A1CAA0-C682-46AB-BD5E-C29FD5E54D44}">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5E5667D7-3A3D-4DDE-AEEC-250223F24F41}">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D7F08968-35D0-466D-9CA2-E0C50E2136FB}">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68067D62-7A05-44F7-8C3A-C27994220541}">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76B16595-73EC-458C-AE66-43850B9740A0}">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6C298D44-0E37-46E1-B5C0-8B3CA36B46D5}">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5A7D6CFE-713E-484F-9F79-44A7F333D178}">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F03EC480-9CEB-4095-BC4A-BF060EB99562}">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914143A0-5488-4411-A580-2FCFBE124001}">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489AA42C-4C08-4AF6-94C5-DCF5B402F3F5}">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F24ED164-16FD-4101-B3A8-43EF58F9419D}">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8575DBA5-460D-412B-A91E-9BD5833CD01F}">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25A6EA4A-D9CE-4498-A3CD-7D46ED4F2DBD}">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FED99456-98D3-47B1-8051-419748356035}">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367293D2-916B-4143-8A7A-9234B5CE43A7}">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5A82D5C5-7667-4C34-AA5D-C85362C881A7}">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735A00DC-B852-435A-96D6-18470AA23B05}">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6A84D8C4-AAF1-4F61-A306-2392A2FA7973}">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BCFACFB8-5BBD-4C7E-BD58-E56281BB8935}">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B77B7146-74C6-4A48-A936-2DAC5F947BAC}">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115EBE4E-79E5-4500-AAA9-85702758DCD5}">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E111D4CC-E46D-426D-9F31-19F602E9064E}">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3179B0B4-8016-49D6-91B9-166E6C08B206}">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D38C1E8-D262-4B2A-BDF3-39D51CDA0B16}">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6436AD48-CE67-4D81-AFD7-A18EE3250AFA}">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207C219B-84D0-4551-88E2-E1DB25B81268}">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B5FA1221-D70C-4745-AFED-EA29BB6460B5}">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104E4EDB-B042-403C-9152-D494B2292EC6}">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E9997ADE-B3DE-4322-997D-D84099EFE8D2}">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13481F7D-5B30-4DDF-9663-BEDF7204F7B3}">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B9C04334-48DA-4801-B716-7924B78D1CE4}">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B1385947-9AB7-4D5D-BCBA-D970F79E69D2}">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D6FF1177-C9F1-4F44-80D2-EF3BDF131186}">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28D33B84-EF3A-4ECC-B771-327F6C347542}">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C7DA963D-AB5D-418A-A2EB-7B4DA84F1D35}">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87838479-F6C2-4714-91A4-769FF420EDEB}">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6471A546-6C3A-43B8-9525-C6F95C105287}">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DECE0918-4290-44B4-B26E-DD5BDB3893F9}">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955E6AC6-BB38-4A65-B925-A528F0D5A64B}">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DC8CD788-37B3-49BD-ACB9-C70F24E01CA7}">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4EF2C113-6A71-474C-9DA1-97D53048A151}">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63288C3A-A818-410F-9BB2-C8E02A620F25}">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55EEADDD-5880-4F32-A600-83F81D7B3563}">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5CAFABD7-D3D7-42D7-89F4-AA6D17949B19}">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68021EEE-4E8C-41B3-8E3E-C61B31F18427}">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F78F8712-8B20-4739-8681-B778F8370F48}">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C4DA7782-C37B-43BC-911F-E6CF1391E8D7}">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DD297090-4831-4623-BB08-ACA394C50C5D}">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470D7629-F111-45F3-A7A2-149D0C0C0601}">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0D066D20-6F50-4E8C-8470-F05B4D9DB892}">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2F6F0A51-BC0A-45FF-97E2-867286196C2B}">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892B71F8-50BA-4826-9BA4-6799579D78EB}">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B8BC37B9-9FAA-4425-9C29-48E209ED4A39}">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37EAB8F5-9D35-4766-9455-E9EB2CB6E464}">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0DF855BA-F403-4B54-B908-36DF1820FBC1}">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9.xml><?xml version="1.0" encoding="utf-8"?>
<ThreadedComments xmlns="http://schemas.microsoft.com/office/spreadsheetml/2018/threadedcomments" xmlns:x="http://schemas.openxmlformats.org/spreadsheetml/2006/main">
  <threadedComment ref="H16" dT="2025-05-06T02:47:34.09" personId="{DEC32250-A888-48C2-AE2D-2A2B1222BBF8}" id="{79512D84-94CF-43F2-8BC7-0A2906AFEBB9}">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4508882C-EED2-476F-A3D3-0164D80603C2}">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FFD372E5-DBD3-4315-B38B-A1A58B3C530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A6498AD7-6E6F-4A71-972F-F0CECC474F9D}">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4710C1A8-E086-46C5-9B16-4EC5F6DD7EFA}">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A06A73EB-D8A2-449E-8527-3B64766025D8}">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F873C75E-0F80-4D59-9D81-7B3B35106B96}">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7AB9E4BC-35BB-4294-8119-7325AEFC4286}">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873680D9-8056-4134-B180-78857A3EA8FF}">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09287EF5-691E-4A95-A39F-F316E878525D}">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6C98A402-2019-482F-AEDC-066354808F1E}">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851C5520-4DC6-4E09-8A5F-0FF81C0CC0E1}">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2C28690F-8630-4B8A-A75A-5F942BC851E6}">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702E2921-4AE0-4152-8F60-4DFF60D0920B}">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294C768F-70B4-4B53-8F62-FFBD71254543}">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5BA05196-22E4-46C3-8C74-A4E1D3AE5336}">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1EEF2E85-DE53-4D25-A235-41079AF22BB7}">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CB0FB0B4-02A5-400E-BA26-6750C2456F5B}">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19950256-D6A4-4478-A803-3B398A6028F4}">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6C5412B9-F817-4139-8D7F-2D0D865C619C}">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7ED20EAB-656D-46D6-A383-80E0A1ED4B73}">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716D9F06-46A6-4B61-811A-32780BFD9152}">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229A1D4A-CF1B-4E75-954D-B979E7BAA044}">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7E22FD83-F024-443E-9186-854F76D753DF}">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11F3DBEA-630D-4760-B608-535CE9B7E88B}">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97932B4A-943A-42F3-8455-95766AD62730}">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DE18B9C0-3861-48AE-842F-789987268884}">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69C02BD8-E1F9-423B-B08A-489DD1BD0450}">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372334F3-1C17-463F-B0B5-30C01E8BA474}">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95BA6409-84AB-443B-A4C5-F5F531442FAC}">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095B45C5-30C1-444D-83C4-06EFD0AA7843}">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3EFBD169-8E86-4729-A375-0F9CE3A58EF7}">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B4F14C15-65F6-4EE7-8607-EC3F9577CCBF}">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1DE0AC77-C3D5-481A-AD41-64D5A42295F6}">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498B3050-14F5-48D9-9959-43383E71F104}">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B1A166BE-8915-4390-88C8-B11F6598E888}">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BC989742-78EF-4198-9ADF-CC3025FA25DB}">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D541107A-86A6-483A-8845-0D556DB6BED9}">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829705EE-EC63-413B-9802-12DF50BB477F}">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BC8A93EF-F26C-43B9-99FB-656C10F59084}">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C0F14DF0-0736-40A8-B809-57FB6F2B9B82}">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F489CDCC-2828-447F-BCEA-415C87511C5F}">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2F5A561F-19A6-40EB-8E63-35F751D0782C}">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6C164FCE-FFD3-468B-955F-4CEA1BEE8249}">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84CBEBB0-1B7D-4C93-A333-44102A853D0E}">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8A067196-5B6D-46EA-93B2-BE896DA4C42F}">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DFB0C0A6-B6F7-464E-A7FC-7346BBF80D87}">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6F9770E5-5DC8-42EF-8588-75085A2CE3A9}">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63019FC1-1ABC-45D3-8324-7A2333FE049B}">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5C727FC3-B36C-4ECD-9754-31F65F52627F}">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E1F7E69E-BA5E-4C8D-88C6-DADF8C2FB22F}">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8D326A5A-A32E-4921-90E1-90A96ACDF93F}">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492B62AD-87F3-4685-BE73-ABC5448A9030}">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0E9F82A7-EF75-4B8D-AA12-7E6D42FD6FCC}">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C17DAB20-7C4A-4618-8CD1-3EC536421C99}">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FFA24061-883B-4634-AC42-9CDDAF596488}">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BB8355AD-9C03-4663-A72D-02AB350AE85F}">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9A627447-1839-40D0-815E-2BDABD8226CB}">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3C9C9825-ABA3-4CFF-8CE3-34B5E0DC9C98}">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B47F8B89-DD3A-441E-B2FF-5CC368FCF56F}">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55A1E4EE-B2D5-42D6-876A-192EED8E61E7}">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23526FDC-5CF1-444E-ABFB-CD7F70743EAB}">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AA74D562-224C-4946-9CEE-4738A8B4B379}">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6D061145-4E10-44CE-BC75-D04F1C21881F}">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215934F9-BDCC-4906-9870-DFE09166BB85}">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74A1A61F-53DC-4220-B3CD-68A5C45025BB}">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830B5AD9-9717-4F90-B5D5-59CCCDCC0682}">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BA2FEA33-B958-4A23-A651-0C4FBEEE1D10}">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F5B715EA-615A-43A1-8D75-2B6963317623}">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1B7CF6BA-2EE9-40C8-81D9-7B772E3A35B9}">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B350DBC7-8959-47F8-801B-A105567896DF}">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4D439B0F-B010-4465-99C2-464AC7CA18FB}">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6B6BA3EC-7CD3-4071-AC71-1021C0A2142F}">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AA09466A-2D0F-43EE-BB9B-1DE41BD64698}">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8AB234D2-A667-4910-984A-7E555B641B74}">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28E45AD0-FE2B-4AD9-BE2B-60F3A8D4A427}">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DFD8AECF-62B0-46A1-B43B-67FBA96EB960}">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AB913AF2-7203-46C0-8F8D-E95FC5790A35}">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7DA35275-2777-4512-AA32-2B74A0A06D4D}">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531EE872-083E-4E3E-BF03-85C96EE542AD}">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464BAF4E-7B00-4C03-8A1E-EE4D4AE05A7C}">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FE21262E-3B33-435C-9834-BBD665D98B12}">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06C50D2F-5344-4FD3-92A4-5D052D91C631}">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89DA1449-1004-4DF0-AF11-1E260173CEAE}">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5622908F-16A3-454D-83D5-EC79C5E0E23D}">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3890FE1D-EA43-43B6-9FEE-3196CDFA0C88}">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A9E929A0-9C22-4577-9E7F-EB06E05D60E6}">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1364D7EA-E9FD-4ED5-96DE-C2258C1897CE}">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357B392F-7516-472F-965A-7BAE1AED84AC}">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C25B8F0A-F662-4CC6-90AA-DDF708CEA544}">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66E16FAB-93AB-4A70-AD97-8C63ADEF278C}">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1F588AE8-5F6C-4D4B-931C-EA330616D69D}">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DD2B46F0-2AB0-4146-95A0-BAF4BEEAC746}">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265D1685-AD49-47FE-9A29-7201F0C063FE}">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89D80DAB-2D09-4608-9445-2437DD66C471}">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2CD1614D-5146-4EBA-858A-CC69EA07AE42}">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92277DEC-4176-458A-B8E0-F6D327ED01D5}">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CAAD176B-104C-4EED-8296-0CC3966657B8}">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FB812CC8-8A80-4BC3-97BA-DDF4C45AC9A3}">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884ABE81-1942-464B-A5F9-55DD3C17A94E}">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A6AB5529-DA72-4EE9-A3A1-4501E235EABB}">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5B37FA56-D9F8-4F8E-9B4B-701E37DDA388}">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976DA939-382D-4A6B-A853-15E08BAC8849}">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C2592C1F-A8F6-4352-9E40-0C2DD13F6FCF}">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AF662C1D-9E96-47BF-B9B2-47C5D34D5BD0}">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1F22F1B8-F65F-45F5-8C45-D95DEF0DEF38}">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74842436-5910-40C3-885F-9E02941AF88D}">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93313B14-5626-4BC1-8D23-462E8724997D}">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22E4EAA6-B528-4F14-A8EE-DA7B1515CC2D}">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613404B1-3A9C-4C9B-8EC2-FDD316F6E02E}">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5F095BD7-58B8-4DC4-8398-0F850F365ADE}">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72621D12-1692-48CE-8071-98B0B49EFE23}">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9AB8241C-6626-4316-A5A7-3001831527AD}">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9E078490-7648-4807-ACFF-21CBD6E5FB73}">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E2528275-462C-45D0-A59F-01BF88389AEB}">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D57CCBB5-E6D2-439A-A80A-290982AA56C0}">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3D61FDAC-CF30-4754-BC44-AA73FBC9A443}">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7C40A1CB-181A-4439-B97F-92F9C66E6509}">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D72BF0F8-92DF-4C6A-9BA8-475F80060CF3}">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135B8320-4AB9-4861-BC1C-B41F0E362335}">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4EA98FB5-2611-428C-AE6E-BC97DB46F632}">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7C4439FB-6CAA-475B-9F52-17B877D18506}">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sites.google.com/milieuplatformzorg.nl/mtz/home" TargetMode="External"/><Relationship Id="rId2" Type="http://schemas.openxmlformats.org/officeDocument/2006/relationships/hyperlink" Target="mailto:info@milieuplatformzorg.nl" TargetMode="External"/><Relationship Id="rId1" Type="http://schemas.openxmlformats.org/officeDocument/2006/relationships/hyperlink" Target="http://www.milieuplatformzorg.n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5.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1.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6.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5.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2.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5.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5.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5.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7.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6.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3.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6.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6.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6.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8.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7.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4.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7.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7.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7.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9.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8.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5.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8.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8.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8.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0.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9.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6.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9.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9.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9.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1.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0.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7.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0.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0.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0.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2.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1.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8.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1.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1.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1.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3.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2.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19.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2.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2.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2.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4.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3.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0.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3.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3.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3.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5.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4.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1.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4.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4.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4.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6.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5.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2.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5.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5.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5.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7.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6.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3.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6.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6.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6.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8.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7.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4.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7.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7.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7.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19.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8.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5.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8.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8.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8.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0.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19.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6.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9.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9.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9.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1.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0.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7.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0.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0.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0.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2.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1.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8.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1.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1.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1.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3.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2.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29.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2.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2.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2.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4.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3.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0.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3.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3.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3.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5.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4.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1.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4.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4.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4.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6.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5.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2.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5.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5.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5.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7.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6.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3.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6.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6.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6.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8.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7.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4.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7.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7.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7.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29.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8.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5.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8.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8.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8.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0.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9.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6.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9.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9.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9.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1.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0.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7.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0.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0.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0.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2.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1.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8.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1.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1.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1.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3.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2.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39.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2.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2.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2.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4.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3.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0.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3.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3.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3.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5.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4.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1.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4.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4.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4.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6.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5.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2.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5.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5.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5.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7.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6.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3.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6.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6.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6.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8.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7.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4.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7.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7.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7.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9.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8.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5.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8.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8.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8.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0.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9.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6.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39.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39.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39.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1.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0.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7.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0.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0.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0.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2.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1.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8.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1.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1.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1.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3.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2.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49.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2.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2.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2.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4.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3.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0.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3.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3.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3.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5.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4.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1.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4.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4.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4.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6.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5.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2.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5.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5.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5.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7.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6.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3.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6.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6.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6.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8.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7.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4.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7.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7.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7.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9.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8.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5.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8.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8.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8.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50.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49.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6.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49.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49.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49.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51.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50.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7.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50.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50.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50.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52.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51.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58.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51.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51.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51.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53.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52.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1.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1.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1.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3.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2.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_rels/sheet9.xml.rels><?xml version="1.0" encoding="UTF-8" standalone="yes"?>
<Relationships xmlns="http://schemas.openxmlformats.org/package/2006/relationships"><Relationship Id="rId117" Type="http://schemas.openxmlformats.org/officeDocument/2006/relationships/hyperlink" Target="https://sites.google.com/milieuplatformzorg.nl/mtz/groene-zorgproces/14-5-wasbaar-incontinentiemat?authuser=0" TargetMode="External"/><Relationship Id="rId21" Type="http://schemas.openxmlformats.org/officeDocument/2006/relationships/hyperlink" Target="https://sites.google.com/milieuplatformzorg.nl/mtz/water-en-afvalwater/3-2-waterverbr-per-bed?authuser=0" TargetMode="External"/><Relationship Id="rId42" Type="http://schemas.openxmlformats.org/officeDocument/2006/relationships/hyperlink" Target="https://sites.google.com/milieuplatformzorg.nl/mtz/afval-en-grondstoffen/6-2-afvalscheiding?authuser=0" TargetMode="External"/><Relationship Id="rId63" Type="http://schemas.openxmlformats.org/officeDocument/2006/relationships/hyperlink" Target="https://sites.google.com/milieuplatformzorg.nl/mtz/reiniging/8-4-doseersysteem?authuser=0" TargetMode="External"/><Relationship Id="rId84" Type="http://schemas.openxmlformats.org/officeDocument/2006/relationships/hyperlink" Target="https://sites.google.com/milieuplatformzorg.nl/mtz/vastgoed/11-2-ltop-of-mjop?authuser=0" TargetMode="External"/><Relationship Id="rId138" Type="http://schemas.openxmlformats.org/officeDocument/2006/relationships/vmlDrawing" Target="../drawings/vmlDrawing2.vml"/><Relationship Id="rId16" Type="http://schemas.openxmlformats.org/officeDocument/2006/relationships/hyperlink" Target="https://sites.google.com/milieuplatformzorg.nl/mtz/energie/2-5-opwek-eigen-stroom?authuser=0" TargetMode="External"/><Relationship Id="rId107" Type="http://schemas.openxmlformats.org/officeDocument/2006/relationships/hyperlink" Target="https://sites.google.com/milieuplatformzorg.nl/mtz/communicatie-en-bewustwording/13-3-jaarverslag?authuser=0" TargetMode="External"/><Relationship Id="rId11" Type="http://schemas.openxmlformats.org/officeDocument/2006/relationships/hyperlink" Target="https://sites.google.com/milieuplatformzorg.nl/mtz/energie/2-1-energiebeheer?authuser=0" TargetMode="External"/><Relationship Id="rId32" Type="http://schemas.openxmlformats.org/officeDocument/2006/relationships/hyperlink" Target="https://sites.google.com/milieuplatformzorg.nl/mtz/luchtkwaliteit/5-1-filteronderhoud?authuser=0" TargetMode="External"/><Relationship Id="rId37" Type="http://schemas.openxmlformats.org/officeDocument/2006/relationships/hyperlink" Target="https://sites.google.com/milieuplatformzorg.nl/mtz/luchtkwaliteit/5-5-stookrapport-met-nox?authuser=0" TargetMode="External"/><Relationship Id="rId53" Type="http://schemas.openxmlformats.org/officeDocument/2006/relationships/hyperlink" Target="https://sites.google.com/milieuplatformzorg.nl/mtz/voeding-en-catering/7-3-voedselverspilling?authuser=0" TargetMode="External"/><Relationship Id="rId58" Type="http://schemas.openxmlformats.org/officeDocument/2006/relationships/hyperlink" Target="https://sites.google.com/milieuplatformzorg.nl/mtz/voeding-en-catering/7-8-minder-rood-vlees?authuser=0" TargetMode="External"/><Relationship Id="rId74" Type="http://schemas.openxmlformats.org/officeDocument/2006/relationships/hyperlink" Target="https://sites.google.com/milieuplatformzorg.nl/mtz/inkopen/10-1-plan-evaluatie?authuser=0" TargetMode="External"/><Relationship Id="rId79" Type="http://schemas.openxmlformats.org/officeDocument/2006/relationships/hyperlink" Target="https://sites.google.com/milieuplatformzorg.nl/mtz/inkopen/10-5-textiel-leveranciers?authuser=0" TargetMode="External"/><Relationship Id="rId102" Type="http://schemas.openxmlformats.org/officeDocument/2006/relationships/hyperlink" Target="https://sites.google.com/milieuplatformzorg.nl/mtz/groenbeheer/12-9-zwerfafval?authuser=0" TargetMode="External"/><Relationship Id="rId123" Type="http://schemas.openxmlformats.org/officeDocument/2006/relationships/hyperlink" Target="https://sites.google.com/milieuplatformzorg.nl/mtz/groene-zorgproces/14-11-contrastvloest-afvalwtr?authuser=0" TargetMode="External"/><Relationship Id="rId128" Type="http://schemas.openxmlformats.org/officeDocument/2006/relationships/hyperlink" Target="https://sites.google.com/milieuplatformzorg.nl/mtz/groene-zorgproces/14-16-natuurinclusieve-zorg?authuser=0" TargetMode="External"/><Relationship Id="rId5" Type="http://schemas.openxmlformats.org/officeDocument/2006/relationships/hyperlink" Target="https://sites.google.com/milieuplatformzorg.nl/mtz/management-en-organisatie/1-5-registratie-milieu-impact?authuser=0" TargetMode="External"/><Relationship Id="rId90" Type="http://schemas.openxmlformats.org/officeDocument/2006/relationships/hyperlink" Target="https://sites.google.com/milieuplatformzorg.nl/mtz/vastgoed/11-8-routekaart-2050?authuser=0" TargetMode="External"/><Relationship Id="rId95" Type="http://schemas.openxmlformats.org/officeDocument/2006/relationships/hyperlink" Target="https://sites.google.com/milieuplatformzorg.nl/mtz/groenbeheer/12-2-biodiversiteit?authuser=0" TargetMode="External"/><Relationship Id="rId22" Type="http://schemas.openxmlformats.org/officeDocument/2006/relationships/hyperlink" Target="https://sites.google.com/milieuplatformzorg.nl/mtz/water-en-afvalwater/3-3-reiniging-zuivering-voorz?authuser=0" TargetMode="External"/><Relationship Id="rId27" Type="http://schemas.openxmlformats.org/officeDocument/2006/relationships/hyperlink" Target="https://sites.google.com/milieuplatformzorg.nl/mtz/gevaarlijke-stoffen/4-2-veilige-opslag?authuser=0" TargetMode="External"/><Relationship Id="rId43" Type="http://schemas.openxmlformats.org/officeDocument/2006/relationships/hyperlink" Target="https://sites.google.com/milieuplatformzorg.nl/mtz/afval-en-grondstoffen/6-3-scheiding-swill?authuser=0" TargetMode="External"/><Relationship Id="rId48" Type="http://schemas.openxmlformats.org/officeDocument/2006/relationships/hyperlink" Target="https://sites.google.com/milieuplatformzorg.nl/mtz/afval-en-grondstoffen/6-8-afvalfase-textiel?authuser=0" TargetMode="External"/><Relationship Id="rId64" Type="http://schemas.openxmlformats.org/officeDocument/2006/relationships/hyperlink" Target="https://sites.google.com/milieuplatformzorg.nl/mtz/reiniging/8-5-microvezel?authuser=0" TargetMode="External"/><Relationship Id="rId69" Type="http://schemas.openxmlformats.org/officeDocument/2006/relationships/hyperlink" Target="https://sites.google.com/milieuplatformzorg.nl/mtz/vervoer/eis-9-1" TargetMode="External"/><Relationship Id="rId113" Type="http://schemas.openxmlformats.org/officeDocument/2006/relationships/hyperlink" Target="https://sites.google.com/milieuplatformzorg.nl/mtz/groene-zorgproces/eis-14-1" TargetMode="External"/><Relationship Id="rId118" Type="http://schemas.openxmlformats.org/officeDocument/2006/relationships/hyperlink" Target="https://sites.google.com/milieuplatformzorg.nl/mtz/groene-zorgproces/14-6-minder-onnodig-celstofmatjes?authuser=0" TargetMode="External"/><Relationship Id="rId134" Type="http://schemas.openxmlformats.org/officeDocument/2006/relationships/hyperlink" Target="https://sites.google.com/milieuplatformzorg.nl/mtz/groene-zorgproces/14-22-kleinschalig-wonen?authuser=0" TargetMode="External"/><Relationship Id="rId139" Type="http://schemas.openxmlformats.org/officeDocument/2006/relationships/comments" Target="../comments2.xml"/><Relationship Id="rId80" Type="http://schemas.openxmlformats.org/officeDocument/2006/relationships/hyperlink" Target="https://sites.google.com/milieuplatformzorg.nl/mtz/inkopen/10-6-wasmachinedroger?authuser=0" TargetMode="External"/><Relationship Id="rId85" Type="http://schemas.openxmlformats.org/officeDocument/2006/relationships/hyperlink" Target="https://sites.google.com/milieuplatformzorg.nl/mtz/vastgoed/11-3-huurcontr-afspr?authuser=0" TargetMode="External"/><Relationship Id="rId12" Type="http://schemas.openxmlformats.org/officeDocument/2006/relationships/hyperlink" Target="https://sites.google.com/milieuplatformzorg.nl/mtz/energie/eis-2-1" TargetMode="External"/><Relationship Id="rId17" Type="http://schemas.openxmlformats.org/officeDocument/2006/relationships/hyperlink" Target="https://sites.google.com/milieuplatformzorg.nl/mtz/energie/2-6-beeldschermen?authuser=0" TargetMode="External"/><Relationship Id="rId33" Type="http://schemas.openxmlformats.org/officeDocument/2006/relationships/hyperlink" Target="https://sites.google.com/milieuplatformzorg.nl/mtz/luchtkwaliteit/eis-5-1" TargetMode="External"/><Relationship Id="rId38" Type="http://schemas.openxmlformats.org/officeDocument/2006/relationships/hyperlink" Target="https://sites.google.com/milieuplatformzorg.nl/mtz/luchtkwaliteit/5-6-binnenlucht-wettelijk?authuser=0" TargetMode="External"/><Relationship Id="rId59" Type="http://schemas.openxmlformats.org/officeDocument/2006/relationships/hyperlink" Target="https://sites.google.com/milieuplatformzorg.nl/mtz/reiniging/8-1-plan-evaluatie?authuser=0" TargetMode="External"/><Relationship Id="rId103" Type="http://schemas.openxmlformats.org/officeDocument/2006/relationships/hyperlink" Target="https://sites.google.com/milieuplatformzorg.nl/mtz/groenbeheer/12-10-voorlichtingsbord?authuser=0" TargetMode="External"/><Relationship Id="rId108" Type="http://schemas.openxmlformats.org/officeDocument/2006/relationships/hyperlink" Target="https://sites.google.com/milieuplatformzorg.nl/mtz/communicatie-en-bewustwording/13-4-op-website?authuser=0" TargetMode="External"/><Relationship Id="rId124" Type="http://schemas.openxmlformats.org/officeDocument/2006/relationships/hyperlink" Target="https://sites.google.com/milieuplatformzorg.nl/mtz/groene-zorgproces/14-12-minder-intraven-paracetemol?authuser=0" TargetMode="External"/><Relationship Id="rId129" Type="http://schemas.openxmlformats.org/officeDocument/2006/relationships/hyperlink" Target="https://sites.google.com/milieuplatformzorg.nl/mtz/groene-zorgproces/14-17-barometer-groene-ok?authuser=0" TargetMode="External"/><Relationship Id="rId54" Type="http://schemas.openxmlformats.org/officeDocument/2006/relationships/hyperlink" Target="https://sites.google.com/milieuplatformzorg.nl/mtz/voeding-en-catering/7-4-inkoop-minder-belast?authuser=0" TargetMode="External"/><Relationship Id="rId70" Type="http://schemas.openxmlformats.org/officeDocument/2006/relationships/hyperlink" Target="https://sites.google.com/milieuplatformzorg.nl/mtz/vervoer/9-2-schoon-wagenpark?authuser=0" TargetMode="External"/><Relationship Id="rId75" Type="http://schemas.openxmlformats.org/officeDocument/2006/relationships/hyperlink" Target="https://sites.google.com/milieuplatformzorg.nl/mtz/inkopen/eis-10-1" TargetMode="External"/><Relationship Id="rId91" Type="http://schemas.openxmlformats.org/officeDocument/2006/relationships/hyperlink" Target="https://sites.google.com/milieuplatformzorg.nl/mtz/vastgoed/11-9-circul-pv-panelen?authuser=0" TargetMode="External"/><Relationship Id="rId96" Type="http://schemas.openxmlformats.org/officeDocument/2006/relationships/hyperlink" Target="https://sites.google.com/milieuplatformzorg.nl/mtz/groenbeheer/12-3-parkeerplts-inrichting?authuser=0" TargetMode="External"/><Relationship Id="rId140" Type="http://schemas.microsoft.com/office/2017/10/relationships/threadedComment" Target="../threadedComments/threadedComment2.xml"/><Relationship Id="rId1" Type="http://schemas.openxmlformats.org/officeDocument/2006/relationships/hyperlink" Target="https://sites.google.com/milieuplatformzorg.nl/mtz/management-en-organisatie/1-1-milieuwet-en-regelgeving?authuser=0" TargetMode="External"/><Relationship Id="rId6" Type="http://schemas.openxmlformats.org/officeDocument/2006/relationships/hyperlink" Target="https://sites.google.com/milieuplatformzorg.nl/mtz/management-en-organisatie/1-6-registratie-waardeketen?authuser=0" TargetMode="External"/><Relationship Id="rId23" Type="http://schemas.openxmlformats.org/officeDocument/2006/relationships/hyperlink" Target="https://sites.google.com/milieuplatformzorg.nl/mtz/water-en-afvalwater/3-4-overschrijding-lozingsnormen-voorkmn?authuser=0" TargetMode="External"/><Relationship Id="rId28" Type="http://schemas.openxmlformats.org/officeDocument/2006/relationships/hyperlink" Target="https://sites.google.com/milieuplatformzorg.nl/mtz/gevaarlijke-stoffen/4-3-opslaglocaties?authuser=0" TargetMode="External"/><Relationship Id="rId49" Type="http://schemas.openxmlformats.org/officeDocument/2006/relationships/hyperlink" Target="https://sites.google.com/milieuplatformzorg.nl/mtz/afval-en-grondstoffen/6-9-hergebruik-ict?authuser=0" TargetMode="External"/><Relationship Id="rId114" Type="http://schemas.openxmlformats.org/officeDocument/2006/relationships/hyperlink" Target="https://sites.google.com/milieuplatformzorg.nl/mtz/groene-zorgproces/14-2-minder-onnodig-steriele-handsch?authuser=0" TargetMode="External"/><Relationship Id="rId119" Type="http://schemas.openxmlformats.org/officeDocument/2006/relationships/hyperlink" Target="https://sites.google.com/milieuplatformzorg.nl/mtz/groene-zorgproces/14-7-wasbare-onderleggers?authuser=0" TargetMode="External"/><Relationship Id="rId44" Type="http://schemas.openxmlformats.org/officeDocument/2006/relationships/hyperlink" Target="https://sites.google.com/milieuplatformzorg.nl/mtz/afval-en-grondstoffen/6-4-scheiding-overig-kunstst?authuser=0" TargetMode="External"/><Relationship Id="rId60" Type="http://schemas.openxmlformats.org/officeDocument/2006/relationships/hyperlink" Target="https://sites.google.com/milieuplatformzorg.nl/mtz/reiniging/eis-8-1" TargetMode="External"/><Relationship Id="rId65" Type="http://schemas.openxmlformats.org/officeDocument/2006/relationships/hyperlink" Target="https://sites.google.com/milieuplatformzorg.nl/mtz/reiniging/8-6-vaatwasmiddelen?authuser=0" TargetMode="External"/><Relationship Id="rId81" Type="http://schemas.openxmlformats.org/officeDocument/2006/relationships/hyperlink" Target="https://sites.google.com/milieuplatformzorg.nl/mtz/inkopen/10-7-textiel-wasmiddel?authuser=0" TargetMode="External"/><Relationship Id="rId86" Type="http://schemas.openxmlformats.org/officeDocument/2006/relationships/hyperlink" Target="https://sites.google.com/milieuplatformzorg.nl/mtz/vastgoed/11-4-duurzame-bouwmaterialen?authuser=0" TargetMode="External"/><Relationship Id="rId130" Type="http://schemas.openxmlformats.org/officeDocument/2006/relationships/hyperlink" Target="https://sites.google.com/milieuplatformzorg.nl/mtz/groene-zorgproces/14-18-ventilatie-ok?authuser=0" TargetMode="External"/><Relationship Id="rId135" Type="http://schemas.openxmlformats.org/officeDocument/2006/relationships/hyperlink" Target="https://sites.google.com/milieuplatformzorg.nl/mtz/innovatie/15-1-duurzame-innovaties?authuser=0" TargetMode="External"/><Relationship Id="rId13" Type="http://schemas.openxmlformats.org/officeDocument/2006/relationships/hyperlink" Target="https://sites.google.com/milieuplatformzorg.nl/mtz/energie/2-2-energiewetgeving?authuser=0" TargetMode="External"/><Relationship Id="rId18" Type="http://schemas.openxmlformats.org/officeDocument/2006/relationships/hyperlink" Target="https://sites.google.com/milieuplatformzorg.nl/mtz/energie/2-7-ult-vriezer?authuser=0" TargetMode="External"/><Relationship Id="rId39" Type="http://schemas.openxmlformats.org/officeDocument/2006/relationships/hyperlink" Target="https://sites.google.com/milieuplatformzorg.nl/mtz/luchtkwaliteit/5-7-binnenlucht-bovenwettelijk?authuser=0" TargetMode="External"/><Relationship Id="rId109" Type="http://schemas.openxmlformats.org/officeDocument/2006/relationships/hyperlink" Target="https://sites.google.com/milieuplatformzorg.nl/mtz/communicatie-en-bewustwording/13-5-intro-nw-medew?authuser=0" TargetMode="External"/><Relationship Id="rId34" Type="http://schemas.openxmlformats.org/officeDocument/2006/relationships/hyperlink" Target="https://sites.google.com/milieuplatformzorg.nl/mtz/luchtkwaliteit/5-2-vervang-hcfk-koudemiddel?authuser=0" TargetMode="External"/><Relationship Id="rId50" Type="http://schemas.openxmlformats.org/officeDocument/2006/relationships/hyperlink" Target="https://sites.google.com/milieuplatformzorg.nl/mtz/voeding-en-catering/7-1-plan-evaluatie?authuser=0" TargetMode="External"/><Relationship Id="rId55" Type="http://schemas.openxmlformats.org/officeDocument/2006/relationships/hyperlink" Target="https://sites.google.com/milieuplatformzorg.nl/mtz/voeding-en-catering/7-5-vegetarische-dag?authuser=0" TargetMode="External"/><Relationship Id="rId76" Type="http://schemas.openxmlformats.org/officeDocument/2006/relationships/hyperlink" Target="https://sites.google.com/milieuplatformzorg.nl/mtz/inkopen/10-2-extra-facilitaire-p?authuser=0" TargetMode="External"/><Relationship Id="rId97" Type="http://schemas.openxmlformats.org/officeDocument/2006/relationships/hyperlink" Target="https://sites.google.com/milieuplatformzorg.nl/mtz/groenbeheer/12-4-milieubewust-hout?authuser=0" TargetMode="External"/><Relationship Id="rId104" Type="http://schemas.openxmlformats.org/officeDocument/2006/relationships/hyperlink" Target="https://sites.google.com/milieuplatformzorg.nl/mtz/communicatie-en-bewustwording/13-1-plan-evaluatie?authuser=0" TargetMode="External"/><Relationship Id="rId120" Type="http://schemas.openxmlformats.org/officeDocument/2006/relationships/hyperlink" Target="https://sites.google.com/milieuplatformzorg.nl/mtz/groene-zorgproces/14-8-wasbare-isolatiejas?authuser=0" TargetMode="External"/><Relationship Id="rId125" Type="http://schemas.openxmlformats.org/officeDocument/2006/relationships/hyperlink" Target="https://sites.google.com/milieuplatformzorg.nl/mtz/groene-zorgproces/14-13-e-zorgverlening?authuser=0" TargetMode="External"/><Relationship Id="rId7" Type="http://schemas.openxmlformats.org/officeDocument/2006/relationships/hyperlink" Target="https://sites.google.com/milieuplatformzorg.nl/mtz/management-en-organisatie/1-7-benchmark-kengetallen?authuser=0" TargetMode="External"/><Relationship Id="rId71" Type="http://schemas.openxmlformats.org/officeDocument/2006/relationships/hyperlink" Target="https://sites.google.com/milieuplatformzorg.nl/mtz/vervoer/9-3-oplaadpalen?authuser=0" TargetMode="External"/><Relationship Id="rId92" Type="http://schemas.openxmlformats.org/officeDocument/2006/relationships/hyperlink" Target="https://sites.google.com/milieuplatformzorg.nl/mtz/vastgoed/11-10-biobased-isolatiemat?authuser=0" TargetMode="External"/><Relationship Id="rId2" Type="http://schemas.openxmlformats.org/officeDocument/2006/relationships/hyperlink" Target="https://sites.google.com/milieuplatformzorg.nl/mtz/management-en-organisatie/1-2-taken-en-bevoegdheden?authuser=0" TargetMode="External"/><Relationship Id="rId29" Type="http://schemas.openxmlformats.org/officeDocument/2006/relationships/hyperlink" Target="https://sites.google.com/milieuplatformzorg.nl/mtz/gevaarlijke-stoffen/4-4-werkinstr-veiligheidsinfo?authuser=0" TargetMode="External"/><Relationship Id="rId24" Type="http://schemas.openxmlformats.org/officeDocument/2006/relationships/hyperlink" Target="https://sites.google.com/milieuplatformzorg.nl/mtz/water-en-afvalwater/3-5-energie-grondstof-afvalwtr?authuser=0" TargetMode="External"/><Relationship Id="rId40" Type="http://schemas.openxmlformats.org/officeDocument/2006/relationships/hyperlink" Target="https://sites.google.com/milieuplatformzorg.nl/mtz/afval-en-grondstoffen/6-1-plan-evaluatie?authuser=0" TargetMode="External"/><Relationship Id="rId45" Type="http://schemas.openxmlformats.org/officeDocument/2006/relationships/hyperlink" Target="https://sites.google.com/milieuplatformzorg.nl/mtz/afval-en-grondstoffen/6-5-scheiding-koffiedik?authuser=0" TargetMode="External"/><Relationship Id="rId66" Type="http://schemas.openxmlformats.org/officeDocument/2006/relationships/hyperlink" Target="https://sites.google.com/milieuplatformzorg.nl/mtz/reiniging/8-7-reiniging-instrumenten?authuser=0" TargetMode="External"/><Relationship Id="rId87" Type="http://schemas.openxmlformats.org/officeDocument/2006/relationships/hyperlink" Target="https://sites.google.com/milieuplatformzorg.nl/mtz/vastgoed/11-5-vastgoedplan?authuser=0" TargetMode="External"/><Relationship Id="rId110" Type="http://schemas.openxmlformats.org/officeDocument/2006/relationships/hyperlink" Target="https://sites.google.com/milieuplatformzorg.nl/mtz/communicatie-en-bewustwording/13-6-training-zorgprofessionals?authuser=0" TargetMode="External"/><Relationship Id="rId115" Type="http://schemas.openxmlformats.org/officeDocument/2006/relationships/hyperlink" Target="https://sites.google.com/milieuplatformzorg.nl/mtz/groene-zorgproces/14-3-duurzamere-niet-steriele-handsch?authuser=0" TargetMode="External"/><Relationship Id="rId131" Type="http://schemas.openxmlformats.org/officeDocument/2006/relationships/hyperlink" Target="https://sites.google.com/milieuplatformzorg.nl/mtz/groene-zorgproces/14-19-minder-milieu-impact-anesthesie?authuser=0" TargetMode="External"/><Relationship Id="rId136" Type="http://schemas.openxmlformats.org/officeDocument/2006/relationships/printerSettings" Target="../printerSettings/printerSettings4.bin"/><Relationship Id="rId61" Type="http://schemas.openxmlformats.org/officeDocument/2006/relationships/hyperlink" Target="https://sites.google.com/milieuplatformzorg.nl/mtz/reiniging/8-2-reinigingsmiddelen-50?authuser=0" TargetMode="External"/><Relationship Id="rId82" Type="http://schemas.openxmlformats.org/officeDocument/2006/relationships/hyperlink" Target="https://sites.google.com/milieuplatformzorg.nl/mtz/vastgoed/11-1-portefeuilleroutekaart?authuser=0" TargetMode="External"/><Relationship Id="rId19" Type="http://schemas.openxmlformats.org/officeDocument/2006/relationships/hyperlink" Target="https://sites.google.com/milieuplatformzorg.nl/mtz/water-en-afvalwater/3-1-laag-debiet-douches?authuser=0" TargetMode="External"/><Relationship Id="rId14" Type="http://schemas.openxmlformats.org/officeDocument/2006/relationships/hyperlink" Target="https://sites.google.com/milieuplatformzorg.nl/mtz/energie/2-3-electr-inkoop?authuser=0" TargetMode="External"/><Relationship Id="rId30" Type="http://schemas.openxmlformats.org/officeDocument/2006/relationships/hyperlink" Target="https://sites.google.com/milieuplatformzorg.nl/mtz/gevaarlijke-stoffen/4-5-cmr-stoffen-beleid?authuser=0" TargetMode="External"/><Relationship Id="rId35" Type="http://schemas.openxmlformats.org/officeDocument/2006/relationships/hyperlink" Target="https://sites.google.com/milieuplatformzorg.nl/mtz/luchtkwaliteit/5-3-natuurlijke-koudemiddelen?authuser=0" TargetMode="External"/><Relationship Id="rId56" Type="http://schemas.openxmlformats.org/officeDocument/2006/relationships/hyperlink" Target="https://sites.google.com/milieuplatformzorg.nl/mtz/voeding-en-catering/7-6-plantaardige-dag?authuser=0" TargetMode="External"/><Relationship Id="rId77" Type="http://schemas.openxmlformats.org/officeDocument/2006/relationships/hyperlink" Target="https://sites.google.com/milieuplatformzorg.nl/mtz/inkopen/10-3-medische-prod?authuser=0" TargetMode="External"/><Relationship Id="rId100" Type="http://schemas.openxmlformats.org/officeDocument/2006/relationships/hyperlink" Target="https://sites.google.com/milieuplatformzorg.nl/mtz/groenbeheer/12-7-onkruidbestr?authuser=0" TargetMode="External"/><Relationship Id="rId105" Type="http://schemas.openxmlformats.org/officeDocument/2006/relationships/hyperlink" Target="https://sites.google.com/milieuplatformzorg.nl/mtz/communicatie-en-bewustwording/eis-13-1" TargetMode="External"/><Relationship Id="rId126" Type="http://schemas.openxmlformats.org/officeDocument/2006/relationships/hyperlink" Target="https://sites.google.com/milieuplatformzorg.nl/mtz/groene-zorgproces/14-14-leefstijlloket?authuser=0" TargetMode="External"/><Relationship Id="rId8" Type="http://schemas.openxmlformats.org/officeDocument/2006/relationships/hyperlink" Target="https://sites.google.com/milieuplatformzorg.nl/mtz/management-en-organisatie/1-8-green-team-langdurige-zorg?authuser=0" TargetMode="External"/><Relationship Id="rId51" Type="http://schemas.openxmlformats.org/officeDocument/2006/relationships/hyperlink" Target="https://sites.google.com/milieuplatformzorg.nl/mtz/voeding-en-catering/eis-7-1" TargetMode="External"/><Relationship Id="rId72" Type="http://schemas.openxmlformats.org/officeDocument/2006/relationships/hyperlink" Target="https://sites.google.com/milieuplatformzorg.nl/mtz/vervoer/9-4-fiets-stimuleren?authuser=0" TargetMode="External"/><Relationship Id="rId93" Type="http://schemas.openxmlformats.org/officeDocument/2006/relationships/hyperlink" Target="https://sites.google.com/milieuplatformzorg.nl/mtz/groenbeheer/12-1-plan-evaluatie?authuser=0" TargetMode="External"/><Relationship Id="rId98" Type="http://schemas.openxmlformats.org/officeDocument/2006/relationships/hyperlink" Target="https://sites.google.com/milieuplatformzorg.nl/mtz/groenbeheer/12-5-dak-gevelbegroeiing?authuser=0" TargetMode="External"/><Relationship Id="rId121" Type="http://schemas.openxmlformats.org/officeDocument/2006/relationships/hyperlink" Target="https://sites.google.com/milieuplatformzorg.nl/mtz/groene-zorgproces/14-9-overstap-wegwerp-herbrbr?authuser=0" TargetMode="External"/><Relationship Id="rId3" Type="http://schemas.openxmlformats.org/officeDocument/2006/relationships/hyperlink" Target="https://sites.google.com/milieuplatformzorg.nl/mtz/management-en-organisatie/1-3-duurzaamheidsbeleid?authuser=0" TargetMode="External"/><Relationship Id="rId25" Type="http://schemas.openxmlformats.org/officeDocument/2006/relationships/hyperlink" Target="https://sites.google.com/milieuplatformzorg.nl/mtz/gevaarlijke-stoffen/4-1-plan-evaluatie?authuser=0" TargetMode="External"/><Relationship Id="rId46" Type="http://schemas.openxmlformats.org/officeDocument/2006/relationships/hyperlink" Target="https://sites.google.com/milieuplatformzorg.nl/mtz/afval-en-grondstoffen/6-6-incontinentiemat-verwerking?authuser=0" TargetMode="External"/><Relationship Id="rId67" Type="http://schemas.openxmlformats.org/officeDocument/2006/relationships/hyperlink" Target="https://sites.google.com/milieuplatformzorg.nl/mtz/reiniging/8-8-extern-schoonmaakbedr?authuser=0" TargetMode="External"/><Relationship Id="rId116" Type="http://schemas.openxmlformats.org/officeDocument/2006/relationships/hyperlink" Target="https://sites.google.com/milieuplatformzorg.nl/mtz/groene-zorgproces/14-4-minder-onnodig-incontinentiemat?authuser=0" TargetMode="External"/><Relationship Id="rId137" Type="http://schemas.openxmlformats.org/officeDocument/2006/relationships/drawing" Target="../drawings/drawing3.xml"/><Relationship Id="rId20" Type="http://schemas.openxmlformats.org/officeDocument/2006/relationships/hyperlink" Target="https://sites.google.com/milieuplatformzorg.nl/mtz/water-en-afvalwater/eis-3-1" TargetMode="External"/><Relationship Id="rId41" Type="http://schemas.openxmlformats.org/officeDocument/2006/relationships/hyperlink" Target="https://sites.google.com/milieuplatformzorg.nl/mtz/afval-en-grondstoffen/eis-6-1" TargetMode="External"/><Relationship Id="rId62" Type="http://schemas.openxmlformats.org/officeDocument/2006/relationships/hyperlink" Target="https://sites.google.com/milieuplatformzorg.nl/mtz/reiniging/8-3-reinigingsmiddelen-90?authuser=0" TargetMode="External"/><Relationship Id="rId83" Type="http://schemas.openxmlformats.org/officeDocument/2006/relationships/hyperlink" Target="https://sites.google.com/milieuplatformzorg.nl/mtz/vastgoed/eis-11-1" TargetMode="External"/><Relationship Id="rId88" Type="http://schemas.openxmlformats.org/officeDocument/2006/relationships/hyperlink" Target="https://sites.google.com/milieuplatformzorg.nl/mtz/vastgoed/11-6-passief-koelen?authuser=0" TargetMode="External"/><Relationship Id="rId111" Type="http://schemas.openxmlformats.org/officeDocument/2006/relationships/hyperlink" Target="https://sites.google.com/milieuplatformzorg.nl/mtz/communicatie-en-bewustwording/13-7-campagnechallenge?authuser=0" TargetMode="External"/><Relationship Id="rId132" Type="http://schemas.openxmlformats.org/officeDocument/2006/relationships/hyperlink" Target="https://sites.google.com/milieuplatformzorg.nl/mtz/groene-zorgproces/14-20-borgen-sza?authuser=0" TargetMode="External"/><Relationship Id="rId15" Type="http://schemas.openxmlformats.org/officeDocument/2006/relationships/hyperlink" Target="https://sites.google.com/milieuplatformzorg.nl/mtz/energie/2-4-laag-aardgasverbr?authuser=0" TargetMode="External"/><Relationship Id="rId36" Type="http://schemas.openxmlformats.org/officeDocument/2006/relationships/hyperlink" Target="https://sites.google.com/milieuplatformzorg.nl/mtz/luchtkwaliteit/5-4-verlies-koudemiddelen?authuser=0" TargetMode="External"/><Relationship Id="rId57" Type="http://schemas.openxmlformats.org/officeDocument/2006/relationships/hyperlink" Target="https://sites.google.com/milieuplatformzorg.nl/mtz/voeding-en-catering/7-7-plantaardige-promo?authuser=0" TargetMode="External"/><Relationship Id="rId106" Type="http://schemas.openxmlformats.org/officeDocument/2006/relationships/hyperlink" Target="https://sites.google.com/milieuplatformzorg.nl/mtz/communicatie-en-bewustwording/13-2-co2-footprint?authuser=0" TargetMode="External"/><Relationship Id="rId127" Type="http://schemas.openxmlformats.org/officeDocument/2006/relationships/hyperlink" Target="https://sites.google.com/milieuplatformzorg.nl/mtz/groene-zorgproces/14-15-meer-beweging?authuser=0" TargetMode="External"/><Relationship Id="rId10" Type="http://schemas.openxmlformats.org/officeDocument/2006/relationships/hyperlink" Target="https://sites.google.com/milieuplatformzorg.nl/mtz/management-en-organisatie/1-10-gddz?authuser=0" TargetMode="External"/><Relationship Id="rId31" Type="http://schemas.openxmlformats.org/officeDocument/2006/relationships/hyperlink" Target="https://sites.google.com/milieuplatformzorg.nl/mtz/gevaarlijke-stoffen/4-6-chloorvrij-koelwater?authuser=0" TargetMode="External"/><Relationship Id="rId52" Type="http://schemas.openxmlformats.org/officeDocument/2006/relationships/hyperlink" Target="https://sites.google.com/milieuplatformzorg.nl/mtz/voeding-en-catering/7-2-doelstelling-duurzame-voeding?authuser=0" TargetMode="External"/><Relationship Id="rId73" Type="http://schemas.openxmlformats.org/officeDocument/2006/relationships/hyperlink" Target="https://sites.google.com/milieuplatformzorg.nl/mtz/vervoer/9-5-ov-stimuleren?authuser=0" TargetMode="External"/><Relationship Id="rId78" Type="http://schemas.openxmlformats.org/officeDocument/2006/relationships/hyperlink" Target="https://sites.google.com/milieuplatformzorg.nl/mtz/inkopen/10-4-textiel-mat?authuser=0" TargetMode="External"/><Relationship Id="rId94" Type="http://schemas.openxmlformats.org/officeDocument/2006/relationships/hyperlink" Target="https://sites.google.com/milieuplatformzorg.nl/mtz/groenbeheer/eis-12-1" TargetMode="External"/><Relationship Id="rId99" Type="http://schemas.openxmlformats.org/officeDocument/2006/relationships/hyperlink" Target="https://sites.google.com/milieuplatformzorg.nl/mtz/groenbeheer/12-6-plantmateriaal?authuser=0" TargetMode="External"/><Relationship Id="rId101" Type="http://schemas.openxmlformats.org/officeDocument/2006/relationships/hyperlink" Target="https://sites.google.com/milieuplatformzorg.nl/mtz/groenbeheer/12-8-bemesting?authuser=0" TargetMode="External"/><Relationship Id="rId122" Type="http://schemas.openxmlformats.org/officeDocument/2006/relationships/hyperlink" Target="https://sites.google.com/milieuplatformzorg.nl/mtz/groene-zorgproces/14-10-medicijnresten-afvalwtr?authuser=0" TargetMode="External"/><Relationship Id="rId4" Type="http://schemas.openxmlformats.org/officeDocument/2006/relationships/hyperlink" Target="https://sites.google.com/milieuplatformzorg.nl/mtz/management-en-organisatie/1-3-duurzaamheidsbeleid?authuser=0" TargetMode="External"/><Relationship Id="rId9" Type="http://schemas.openxmlformats.org/officeDocument/2006/relationships/hyperlink" Target="https://sites.google.com/milieuplatformzorg.nl/mtz/management-en-organisatie/1-9-green-team-ziekenhuizen?authuser=0" TargetMode="External"/><Relationship Id="rId26" Type="http://schemas.openxmlformats.org/officeDocument/2006/relationships/hyperlink" Target="https://sites.google.com/milieuplatformzorg.nl/mtz/gevaarlijke-stoffen/eis-4-1" TargetMode="External"/><Relationship Id="rId47" Type="http://schemas.openxmlformats.org/officeDocument/2006/relationships/hyperlink" Target="https://sites.google.com/milieuplatformzorg.nl/mtz/afval-en-grondstoffen/6-7-hergebr-meubilair?authuser=0" TargetMode="External"/><Relationship Id="rId68" Type="http://schemas.openxmlformats.org/officeDocument/2006/relationships/hyperlink" Target="https://sites.google.com/milieuplatformzorg.nl/mtz/vervoer/9-1-plan-evaluatie?authuser=0" TargetMode="External"/><Relationship Id="rId89" Type="http://schemas.openxmlformats.org/officeDocument/2006/relationships/hyperlink" Target="https://sites.google.com/milieuplatformzorg.nl/mtz/vastgoed/11-7-routekaart-2030?authuser=0" TargetMode="External"/><Relationship Id="rId112" Type="http://schemas.openxmlformats.org/officeDocument/2006/relationships/hyperlink" Target="https://sites.google.com/milieuplatformzorg.nl/mtz/groene-zorgproces/14-1-plan-evaluatie?authuser=0" TargetMode="External"/><Relationship Id="rId133" Type="http://schemas.openxmlformats.org/officeDocument/2006/relationships/hyperlink" Target="https://sites.google.com/milieuplatformzorg.nl/mtz/groene-zorgproces/14-21-afvalscheiden-ok?authuser=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0">
    <tabColor theme="8" tint="-0.249977111117893"/>
  </sheetPr>
  <dimension ref="C6:X44"/>
  <sheetViews>
    <sheetView showRowColHeaders="0" tabSelected="1" zoomScale="85" zoomScaleNormal="85" workbookViewId="0">
      <selection activeCell="G20" sqref="G20:L20"/>
    </sheetView>
  </sheetViews>
  <sheetFormatPr defaultColWidth="9.1796875" defaultRowHeight="12.5"/>
  <cols>
    <col min="1" max="2" width="4.1796875" style="9" customWidth="1"/>
    <col min="3" max="3" width="9.1796875" style="9"/>
    <col min="4" max="4" width="3.26953125" style="9" customWidth="1"/>
    <col min="5" max="5" width="9.1796875" style="9"/>
    <col min="6" max="6" width="25.1796875" style="9" customWidth="1"/>
    <col min="7" max="13" width="9.1796875" style="9"/>
    <col min="14" max="14" width="15.7265625" style="9" customWidth="1"/>
    <col min="15" max="15" width="3.7265625" style="9" customWidth="1"/>
    <col min="16" max="17" width="15.7265625" style="9" customWidth="1"/>
    <col min="18" max="16384" width="9.1796875" style="9"/>
  </cols>
  <sheetData>
    <row r="6" spans="3:17">
      <c r="C6" s="142"/>
      <c r="D6" s="143"/>
      <c r="E6" s="143"/>
      <c r="F6" s="143"/>
      <c r="G6" s="143"/>
      <c r="H6" s="143"/>
      <c r="I6" s="143"/>
      <c r="J6" s="143"/>
      <c r="K6" s="143"/>
      <c r="L6" s="143"/>
      <c r="M6" s="143"/>
      <c r="N6" s="143"/>
      <c r="O6" s="143"/>
      <c r="P6" s="143"/>
      <c r="Q6" s="144"/>
    </row>
    <row r="7" spans="3:17" ht="76.5">
      <c r="C7" s="145"/>
      <c r="D7" s="146"/>
      <c r="E7" s="147" t="s">
        <v>0</v>
      </c>
      <c r="F7" s="146"/>
      <c r="G7" s="146"/>
      <c r="H7" s="146"/>
      <c r="I7" s="146"/>
      <c r="J7" s="146"/>
      <c r="K7" s="146"/>
      <c r="L7" s="146"/>
      <c r="M7" s="146"/>
      <c r="N7" s="146"/>
      <c r="O7" s="146"/>
      <c r="P7" s="146"/>
      <c r="Q7" s="148"/>
    </row>
    <row r="8" spans="3:17">
      <c r="C8" s="145"/>
      <c r="D8" s="146"/>
      <c r="E8" s="146"/>
      <c r="F8" s="146"/>
      <c r="G8" s="146"/>
      <c r="H8" s="146"/>
      <c r="I8" s="146"/>
      <c r="J8" s="146"/>
      <c r="K8" s="146"/>
      <c r="L8" s="146"/>
      <c r="M8" s="146"/>
      <c r="N8" s="146"/>
      <c r="O8" s="146"/>
      <c r="P8" s="146"/>
      <c r="Q8" s="148"/>
    </row>
    <row r="9" spans="3:17" ht="15" customHeight="1">
      <c r="C9" s="145"/>
      <c r="D9" s="146"/>
      <c r="E9" s="149"/>
      <c r="F9" s="150" t="s">
        <v>1</v>
      </c>
      <c r="G9" s="149"/>
      <c r="H9" s="146"/>
      <c r="I9" s="151"/>
      <c r="J9" s="146"/>
      <c r="K9" s="146"/>
      <c r="L9" s="146"/>
      <c r="M9" s="146"/>
      <c r="N9" s="267" t="s">
        <v>2</v>
      </c>
      <c r="O9" s="267"/>
      <c r="P9" s="267"/>
      <c r="Q9" s="268"/>
    </row>
    <row r="10" spans="3:17" ht="14.5">
      <c r="C10" s="145"/>
      <c r="D10" s="146"/>
      <c r="E10" s="149"/>
      <c r="F10" s="152" t="s">
        <v>3</v>
      </c>
      <c r="G10" s="149"/>
      <c r="H10" s="146"/>
      <c r="I10" s="146"/>
      <c r="J10" s="146"/>
      <c r="K10" s="146"/>
      <c r="L10" s="146"/>
      <c r="M10" s="146"/>
      <c r="N10" s="267"/>
      <c r="O10" s="267"/>
      <c r="P10" s="267"/>
      <c r="Q10" s="268"/>
    </row>
    <row r="11" spans="3:17">
      <c r="C11" s="145"/>
      <c r="D11" s="146"/>
      <c r="E11" s="146"/>
      <c r="F11" s="146"/>
      <c r="G11" s="146"/>
      <c r="H11" s="146"/>
      <c r="I11" s="146"/>
      <c r="J11" s="146"/>
      <c r="K11" s="146"/>
      <c r="L11" s="146"/>
      <c r="M11" s="146"/>
      <c r="N11" s="267"/>
      <c r="O11" s="267"/>
      <c r="P11" s="267"/>
      <c r="Q11" s="268"/>
    </row>
    <row r="12" spans="3:17" ht="21">
      <c r="C12" s="145"/>
      <c r="D12" s="146"/>
      <c r="E12" s="146"/>
      <c r="F12" s="146"/>
      <c r="G12" s="153"/>
      <c r="H12" s="146"/>
      <c r="I12" s="146"/>
      <c r="J12" s="146"/>
      <c r="K12" s="146"/>
      <c r="L12" s="146"/>
      <c r="M12" s="146"/>
      <c r="N12" s="267"/>
      <c r="O12" s="267"/>
      <c r="P12" s="267"/>
      <c r="Q12" s="268"/>
    </row>
    <row r="13" spans="3:17" ht="23.25" customHeight="1">
      <c r="C13" s="145"/>
      <c r="D13" s="146"/>
      <c r="E13" s="146"/>
      <c r="F13" s="146"/>
      <c r="G13" s="154"/>
      <c r="H13" s="146"/>
      <c r="I13" s="155"/>
      <c r="J13" s="146"/>
      <c r="K13" s="146"/>
      <c r="L13" s="146"/>
      <c r="M13" s="146"/>
      <c r="N13" s="267"/>
      <c r="O13" s="267"/>
      <c r="P13" s="267"/>
      <c r="Q13" s="268"/>
    </row>
    <row r="14" spans="3:17" ht="18.75" customHeight="1">
      <c r="C14" s="145"/>
      <c r="D14" s="146"/>
      <c r="E14" s="146"/>
      <c r="F14" s="156" t="s">
        <v>4</v>
      </c>
      <c r="G14" s="157"/>
      <c r="H14" s="146"/>
      <c r="I14" s="155"/>
      <c r="J14" s="146"/>
      <c r="K14" s="146"/>
      <c r="L14" s="146"/>
      <c r="M14" s="146"/>
      <c r="N14" s="269" t="s">
        <v>5</v>
      </c>
      <c r="O14" s="269"/>
      <c r="P14" s="269"/>
      <c r="Q14" s="270"/>
    </row>
    <row r="15" spans="3:17" ht="21.75" customHeight="1">
      <c r="C15" s="145"/>
      <c r="D15" s="146"/>
      <c r="E15" s="146"/>
      <c r="F15" s="146"/>
      <c r="G15" s="149"/>
      <c r="H15" s="146"/>
      <c r="I15" s="146"/>
      <c r="J15" s="146"/>
      <c r="K15" s="146"/>
      <c r="L15" s="146"/>
      <c r="M15" s="146"/>
      <c r="N15" s="269" t="s">
        <v>6</v>
      </c>
      <c r="O15" s="271"/>
      <c r="P15" s="271"/>
      <c r="Q15" s="272"/>
    </row>
    <row r="16" spans="3:17" ht="14.25" customHeight="1">
      <c r="C16" s="145"/>
      <c r="D16" s="146"/>
      <c r="E16" s="146"/>
      <c r="F16" s="146"/>
      <c r="G16" s="146"/>
      <c r="H16" s="146"/>
      <c r="I16" s="146"/>
      <c r="J16" s="146"/>
      <c r="K16" s="146"/>
      <c r="L16" s="146"/>
      <c r="M16" s="146"/>
      <c r="N16" s="280" t="s">
        <v>7</v>
      </c>
      <c r="O16" s="280"/>
      <c r="P16" s="280"/>
      <c r="Q16" s="281"/>
    </row>
    <row r="17" spans="3:17" ht="12.75" customHeight="1">
      <c r="C17" s="145"/>
      <c r="D17" s="146"/>
      <c r="E17" s="146"/>
      <c r="F17" s="146"/>
      <c r="G17" s="146"/>
      <c r="H17" s="146"/>
      <c r="I17" s="146"/>
      <c r="J17" s="146"/>
      <c r="K17" s="146"/>
      <c r="L17" s="146"/>
      <c r="M17" s="146"/>
      <c r="N17" s="146"/>
      <c r="O17" s="146"/>
      <c r="P17" s="146"/>
      <c r="Q17" s="148"/>
    </row>
    <row r="18" spans="3:17" ht="13">
      <c r="C18" s="145"/>
      <c r="D18" s="146"/>
      <c r="E18" s="146"/>
      <c r="F18" s="146"/>
      <c r="G18" s="146"/>
      <c r="H18" s="146"/>
      <c r="I18" s="146"/>
      <c r="J18" s="146"/>
      <c r="K18" s="146"/>
      <c r="L18" s="146"/>
      <c r="M18" s="146"/>
      <c r="N18" s="275"/>
      <c r="O18" s="275"/>
      <c r="P18" s="275"/>
      <c r="Q18" s="148"/>
    </row>
    <row r="19" spans="3:17" ht="14.5">
      <c r="C19" s="145"/>
      <c r="D19" s="146"/>
      <c r="E19" s="146"/>
      <c r="F19" s="157"/>
      <c r="G19" s="158"/>
      <c r="H19" s="158"/>
      <c r="I19" s="158"/>
      <c r="J19" s="158"/>
      <c r="K19" s="158"/>
      <c r="L19" s="158"/>
      <c r="M19" s="146"/>
      <c r="N19" s="275"/>
      <c r="O19" s="275"/>
      <c r="P19" s="275"/>
      <c r="Q19" s="148"/>
    </row>
    <row r="20" spans="3:17" ht="20.149999999999999" customHeight="1">
      <c r="C20" s="145"/>
      <c r="D20" s="146"/>
      <c r="E20" s="146"/>
      <c r="F20" s="159" t="s">
        <v>8</v>
      </c>
      <c r="G20" s="273" t="s">
        <v>9</v>
      </c>
      <c r="H20" s="274"/>
      <c r="I20" s="274"/>
      <c r="J20" s="274"/>
      <c r="K20" s="274"/>
      <c r="L20" s="274"/>
      <c r="M20" s="160"/>
      <c r="N20" s="161"/>
      <c r="O20" s="160"/>
      <c r="P20" s="161"/>
      <c r="Q20" s="148"/>
    </row>
    <row r="21" spans="3:17" ht="10" customHeight="1">
      <c r="C21" s="145"/>
      <c r="D21" s="146"/>
      <c r="E21" s="146"/>
      <c r="F21" s="149"/>
      <c r="G21" s="158"/>
      <c r="H21" s="158"/>
      <c r="I21" s="158"/>
      <c r="J21" s="158"/>
      <c r="K21" s="158"/>
      <c r="L21" s="158"/>
      <c r="M21" s="162"/>
      <c r="N21" s="146"/>
      <c r="O21" s="162"/>
      <c r="P21" s="146"/>
      <c r="Q21" s="148"/>
    </row>
    <row r="22" spans="3:17" ht="20.149999999999999" customHeight="1">
      <c r="C22" s="145"/>
      <c r="D22" s="146"/>
      <c r="E22" s="146"/>
      <c r="F22" s="163" t="s">
        <v>10</v>
      </c>
      <c r="G22" s="273" t="s">
        <v>11</v>
      </c>
      <c r="H22" s="274"/>
      <c r="I22" s="274"/>
      <c r="J22" s="274"/>
      <c r="K22" s="274"/>
      <c r="L22" s="274"/>
      <c r="M22" s="160"/>
      <c r="N22" s="161"/>
      <c r="O22" s="160"/>
      <c r="P22" s="161"/>
      <c r="Q22" s="148"/>
    </row>
    <row r="23" spans="3:17" ht="10" customHeight="1">
      <c r="C23" s="145"/>
      <c r="D23" s="146"/>
      <c r="E23" s="146"/>
      <c r="F23" s="149"/>
      <c r="G23" s="158"/>
      <c r="H23" s="158"/>
      <c r="I23" s="158"/>
      <c r="J23" s="158"/>
      <c r="K23" s="158"/>
      <c r="L23" s="158"/>
      <c r="M23" s="162"/>
      <c r="N23" s="146"/>
      <c r="O23" s="162"/>
      <c r="P23" s="146"/>
      <c r="Q23" s="148"/>
    </row>
    <row r="24" spans="3:17" ht="20.149999999999999" customHeight="1">
      <c r="C24" s="145"/>
      <c r="D24" s="146"/>
      <c r="E24" s="146"/>
      <c r="F24" s="164" t="s">
        <v>12</v>
      </c>
      <c r="G24" s="273" t="s">
        <v>13</v>
      </c>
      <c r="H24" s="274"/>
      <c r="I24" s="274"/>
      <c r="J24" s="274"/>
      <c r="K24" s="274"/>
      <c r="L24" s="274"/>
      <c r="M24" s="160"/>
      <c r="N24" s="161"/>
      <c r="O24" s="160"/>
      <c r="P24" s="161"/>
      <c r="Q24" s="148"/>
    </row>
    <row r="25" spans="3:17" ht="10" customHeight="1">
      <c r="C25" s="145"/>
      <c r="D25" s="146"/>
      <c r="E25" s="146"/>
      <c r="F25" s="149"/>
      <c r="G25" s="158"/>
      <c r="H25" s="158"/>
      <c r="I25" s="158"/>
      <c r="J25" s="158"/>
      <c r="K25" s="158"/>
      <c r="L25" s="158"/>
      <c r="M25" s="162"/>
      <c r="N25" s="146"/>
      <c r="O25" s="146"/>
      <c r="P25" s="146"/>
      <c r="Q25" s="148"/>
    </row>
    <row r="26" spans="3:17" ht="20.149999999999999" customHeight="1">
      <c r="C26" s="145"/>
      <c r="D26" s="146"/>
      <c r="E26" s="146"/>
      <c r="F26" s="164" t="s">
        <v>14</v>
      </c>
      <c r="G26" s="273" t="s">
        <v>15</v>
      </c>
      <c r="H26" s="274"/>
      <c r="I26" s="274"/>
      <c r="J26" s="274"/>
      <c r="K26" s="274"/>
      <c r="L26" s="274"/>
      <c r="M26" s="160"/>
      <c r="N26" s="276" t="s">
        <v>16</v>
      </c>
      <c r="O26" s="276"/>
      <c r="P26" s="277"/>
      <c r="Q26" s="148"/>
    </row>
    <row r="27" spans="3:17" ht="10.5" customHeight="1" thickBot="1">
      <c r="C27" s="145"/>
      <c r="D27" s="146"/>
      <c r="E27" s="146"/>
      <c r="F27" s="149"/>
      <c r="G27" s="157"/>
      <c r="H27" s="157"/>
      <c r="I27" s="157"/>
      <c r="J27" s="157"/>
      <c r="K27" s="157"/>
      <c r="L27" s="157"/>
      <c r="M27" s="146"/>
      <c r="N27" s="278"/>
      <c r="O27" s="278"/>
      <c r="P27" s="279"/>
      <c r="Q27" s="148"/>
    </row>
    <row r="28" spans="3:17" ht="15.75" customHeight="1">
      <c r="C28" s="145"/>
      <c r="D28" s="146"/>
      <c r="E28" s="146"/>
      <c r="F28" s="157"/>
      <c r="G28" s="157"/>
      <c r="H28" s="157"/>
      <c r="I28" s="157"/>
      <c r="J28" s="165"/>
      <c r="K28" s="166"/>
      <c r="L28" s="157"/>
      <c r="M28" s="160"/>
      <c r="N28" s="161"/>
      <c r="O28" s="160"/>
      <c r="P28" s="161"/>
      <c r="Q28" s="148"/>
    </row>
    <row r="29" spans="3:17" ht="17.5">
      <c r="C29" s="282"/>
      <c r="D29" s="283"/>
      <c r="E29" s="283"/>
      <c r="F29" s="283"/>
      <c r="G29" s="146"/>
      <c r="H29" s="146"/>
      <c r="I29" s="146"/>
      <c r="J29" s="146"/>
      <c r="K29" s="146"/>
      <c r="L29" s="146"/>
      <c r="M29" s="146"/>
      <c r="N29" s="146"/>
      <c r="O29" s="146"/>
      <c r="P29" s="146"/>
      <c r="Q29" s="148"/>
    </row>
    <row r="30" spans="3:17" ht="15" thickBot="1">
      <c r="C30" s="264" t="s">
        <v>17</v>
      </c>
      <c r="D30" s="265"/>
      <c r="E30" s="265"/>
      <c r="F30" s="265"/>
      <c r="G30" s="265"/>
      <c r="H30" s="265"/>
      <c r="I30" s="265"/>
      <c r="J30" s="265"/>
      <c r="K30" s="265"/>
      <c r="L30" s="265"/>
      <c r="M30" s="265"/>
      <c r="N30" s="265"/>
      <c r="O30" s="265"/>
      <c r="P30" s="265"/>
      <c r="Q30" s="266"/>
    </row>
    <row r="31" spans="3:17" ht="15" thickTop="1">
      <c r="C31" s="167"/>
      <c r="P31" s="168"/>
      <c r="Q31" s="13" t="s">
        <v>18</v>
      </c>
    </row>
    <row r="32" spans="3:17" ht="15.5">
      <c r="C32" s="167"/>
      <c r="J32" s="169"/>
    </row>
    <row r="34" spans="6:24" ht="13">
      <c r="X34" s="10"/>
    </row>
    <row r="44" spans="6:24" ht="15.5">
      <c r="F44" s="11"/>
    </row>
  </sheetData>
  <sheetProtection algorithmName="SHA-512" hashValue="SMrI9VspJoHXmgemg5JJ3/v8BpESQa6aFx3Q0IY/ij3N5rK842NvUfMK3LOAlaSgF8LXyaJ2GU8kKpiC/EWtDg==" saltValue="HclHI8ez769KstNTwKqFnQ==" spinCount="100000" sheet="1" objects="1" scenarios="1" formatCells="0" formatColumns="0" formatRows="0" insertHyperlinks="0" selectLockedCells="1" pivotTables="0"/>
  <mergeCells count="13">
    <mergeCell ref="C30:Q30"/>
    <mergeCell ref="N9:Q13"/>
    <mergeCell ref="N14:Q14"/>
    <mergeCell ref="N15:Q15"/>
    <mergeCell ref="G20:L20"/>
    <mergeCell ref="N18:P18"/>
    <mergeCell ref="N26:P27"/>
    <mergeCell ref="N16:Q16"/>
    <mergeCell ref="G24:L24"/>
    <mergeCell ref="G26:L26"/>
    <mergeCell ref="C29:F29"/>
    <mergeCell ref="G22:L22"/>
    <mergeCell ref="N19:P19"/>
  </mergeCells>
  <dataValidations count="1">
    <dataValidation allowBlank="1" showInputMessage="1" showErrorMessage="1" promptTitle="Werkbladen ontgrendelen" prompt="De werkbladen zijn standaard beveiligd om te voorkomen dat je per ongeluk formules verschuift en/of verwijdert. Sinds versie 7 is het niet meer mogelijk deze beveiliging uit te zetten, omdat de tool dan niet goed werkt. " sqref="Q31" xr:uid="{00000000-0002-0000-0000-000000000000}"/>
  </dataValidations>
  <hyperlinks>
    <hyperlink ref="N14" r:id="rId1" xr:uid="{00000000-0004-0000-0000-000000000000}"/>
    <hyperlink ref="N15" r:id="rId2" xr:uid="{00000000-0004-0000-0000-000001000000}"/>
    <hyperlink ref="N26:P27" location="Verantwoordelijken!A1" display="START" xr:uid="{00000000-0004-0000-0000-000002000000}"/>
    <hyperlink ref="N16:Q16" r:id="rId3" display="Toolbox en FAQ" xr:uid="{00000000-0004-0000-0000-000003000000}"/>
  </hyperlinks>
  <pageMargins left="0.7" right="0.7" top="0.75" bottom="0.75" header="0.3" footer="0.3"/>
  <pageSetup paperSize="9" fitToWidth="0" fitToHeight="0" orientation="portrait" r:id="rId4"/>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BBB17-2BE8-428D-ADE1-6177C6017809}">
  <sheetPr codeName="Blad4">
    <tabColor theme="8" tint="0.59999389629810485"/>
  </sheetPr>
  <dimension ref="A1:Z1100"/>
  <sheetViews>
    <sheetView zoomScale="130" zoomScaleNormal="130" workbookViewId="0">
      <pane ySplit="15" topLeftCell="A16" activePane="bottomLeft" state="frozen"/>
      <selection activeCell="D16" sqref="D16:F16"/>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549</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259"/>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259"/>
      <c r="S7" s="31"/>
      <c r="T7" s="31"/>
      <c r="U7" s="2"/>
      <c r="V7" s="2"/>
      <c r="W7" s="2"/>
    </row>
    <row r="8" spans="1:26" ht="13">
      <c r="A8" s="6"/>
      <c r="B8" s="43"/>
      <c r="C8" s="43"/>
      <c r="D8" s="43"/>
      <c r="E8" s="43"/>
      <c r="F8" s="96"/>
      <c r="G8" s="96"/>
      <c r="H8" s="96"/>
      <c r="I8" s="96"/>
      <c r="J8" s="83"/>
      <c r="K8" s="83"/>
      <c r="L8" s="83"/>
      <c r="M8" s="83"/>
      <c r="N8" s="83"/>
      <c r="O8" s="83"/>
      <c r="P8" s="83"/>
      <c r="Q8" s="83"/>
      <c r="R8" s="259"/>
      <c r="S8" s="32"/>
      <c r="T8" s="32"/>
      <c r="U8" s="2"/>
      <c r="V8" s="2"/>
      <c r="W8" s="2"/>
    </row>
    <row r="9" spans="1:26" ht="13" hidden="1">
      <c r="A9" s="6"/>
      <c r="B9" s="45"/>
      <c r="C9" s="40"/>
      <c r="D9" s="100"/>
      <c r="E9" s="43"/>
      <c r="F9" s="44">
        <v>1</v>
      </c>
      <c r="G9" s="44"/>
      <c r="H9" s="41"/>
      <c r="I9" s="41"/>
      <c r="J9" s="83"/>
      <c r="K9" s="83"/>
      <c r="L9" s="83"/>
      <c r="M9" s="83"/>
      <c r="N9" s="83"/>
      <c r="O9" s="83"/>
      <c r="P9" s="83"/>
      <c r="Q9" s="83"/>
      <c r="R9" s="259"/>
      <c r="S9" s="34"/>
      <c r="T9" s="34"/>
      <c r="U9" s="2"/>
      <c r="V9" s="2"/>
      <c r="W9" s="2"/>
    </row>
    <row r="10" spans="1:26" ht="13" hidden="1">
      <c r="A10" s="6"/>
      <c r="B10" s="45"/>
      <c r="C10" s="40"/>
      <c r="D10" s="100"/>
      <c r="E10" s="43"/>
      <c r="F10" s="44"/>
      <c r="G10" s="44"/>
      <c r="H10" s="41"/>
      <c r="I10" s="41"/>
      <c r="J10" s="83"/>
      <c r="K10" s="83"/>
      <c r="L10" s="83"/>
      <c r="M10" s="83"/>
      <c r="N10" s="83"/>
      <c r="O10" s="83"/>
      <c r="P10" s="83"/>
      <c r="Q10" s="83"/>
      <c r="R10" s="259"/>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259"/>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259"/>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259"/>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259"/>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ocQ+VmwSMYFivlfriTySJ/C7alhjHcPGwe+VpWvjVV1quJ18Cc73CoMaeqOGtog1tHPvhPxa3sLvyPL8fNkNtA==" saltValue="TqsLyu1VIVujnc196AFXOg==" spinCount="100000" sheet="1" objects="1" scenarios="1" formatCells="0" formatColumns="0" formatRows="0" insertHyperlinks="0" selectLockedCells="1" pivotTables="0"/>
  <mergeCells count="253">
    <mergeCell ref="D16:F16"/>
    <mergeCell ref="K16:N16"/>
    <mergeCell ref="D17:F17"/>
    <mergeCell ref="K17:N17"/>
    <mergeCell ref="D18:F18"/>
    <mergeCell ref="K18:N18"/>
    <mergeCell ref="B7:D7"/>
    <mergeCell ref="I15:J15"/>
    <mergeCell ref="B2:D2"/>
    <mergeCell ref="F2:H2"/>
    <mergeCell ref="B3:D3"/>
    <mergeCell ref="F3:H7"/>
    <mergeCell ref="B4:D4"/>
    <mergeCell ref="B5:D5"/>
    <mergeCell ref="B6:D6"/>
    <mergeCell ref="D22:F22"/>
    <mergeCell ref="K22:N22"/>
    <mergeCell ref="D23:F23"/>
    <mergeCell ref="K23:N23"/>
    <mergeCell ref="D24:F24"/>
    <mergeCell ref="K24:N24"/>
    <mergeCell ref="D19:F19"/>
    <mergeCell ref="K19:N19"/>
    <mergeCell ref="D20:F20"/>
    <mergeCell ref="K20:N20"/>
    <mergeCell ref="D21:F21"/>
    <mergeCell ref="K21:N21"/>
    <mergeCell ref="D28:F28"/>
    <mergeCell ref="K28:N28"/>
    <mergeCell ref="D29:F29"/>
    <mergeCell ref="K29:N29"/>
    <mergeCell ref="D30:F30"/>
    <mergeCell ref="K30:N30"/>
    <mergeCell ref="D25:F25"/>
    <mergeCell ref="K25:N25"/>
    <mergeCell ref="D26:F26"/>
    <mergeCell ref="K26:N26"/>
    <mergeCell ref="D27:F27"/>
    <mergeCell ref="K27:N27"/>
    <mergeCell ref="D34:F34"/>
    <mergeCell ref="K34:N34"/>
    <mergeCell ref="D35:F35"/>
    <mergeCell ref="K35:N35"/>
    <mergeCell ref="D36:F36"/>
    <mergeCell ref="K36:N36"/>
    <mergeCell ref="D31:F31"/>
    <mergeCell ref="K31:N31"/>
    <mergeCell ref="D32:F32"/>
    <mergeCell ref="K32:N32"/>
    <mergeCell ref="D33:F33"/>
    <mergeCell ref="K33:N33"/>
    <mergeCell ref="D40:F40"/>
    <mergeCell ref="K40:N40"/>
    <mergeCell ref="D41:F41"/>
    <mergeCell ref="K41:N41"/>
    <mergeCell ref="D42:F42"/>
    <mergeCell ref="K42:N42"/>
    <mergeCell ref="D37:F37"/>
    <mergeCell ref="K37:N37"/>
    <mergeCell ref="D38:F38"/>
    <mergeCell ref="K38:N38"/>
    <mergeCell ref="D39:F39"/>
    <mergeCell ref="K39:N39"/>
    <mergeCell ref="D46:F46"/>
    <mergeCell ref="K46:N46"/>
    <mergeCell ref="D47:F47"/>
    <mergeCell ref="K47:N47"/>
    <mergeCell ref="D48:F48"/>
    <mergeCell ref="K48:N48"/>
    <mergeCell ref="D43:F43"/>
    <mergeCell ref="K43:N43"/>
    <mergeCell ref="D44:F44"/>
    <mergeCell ref="K44:N44"/>
    <mergeCell ref="D45:F45"/>
    <mergeCell ref="K45:N45"/>
    <mergeCell ref="D52:F52"/>
    <mergeCell ref="K52:N52"/>
    <mergeCell ref="D53:F53"/>
    <mergeCell ref="K53:N53"/>
    <mergeCell ref="D54:F54"/>
    <mergeCell ref="K54:N54"/>
    <mergeCell ref="D49:F49"/>
    <mergeCell ref="K49:N49"/>
    <mergeCell ref="D50:F50"/>
    <mergeCell ref="K50:N50"/>
    <mergeCell ref="D51:F51"/>
    <mergeCell ref="K51:N51"/>
    <mergeCell ref="D58:F58"/>
    <mergeCell ref="K58:N58"/>
    <mergeCell ref="D59:F59"/>
    <mergeCell ref="K59:N59"/>
    <mergeCell ref="D60:F60"/>
    <mergeCell ref="K60:N60"/>
    <mergeCell ref="D55:F55"/>
    <mergeCell ref="K55:N55"/>
    <mergeCell ref="D56:F56"/>
    <mergeCell ref="K56:N56"/>
    <mergeCell ref="D57:F57"/>
    <mergeCell ref="K57:N57"/>
    <mergeCell ref="D64:F64"/>
    <mergeCell ref="K64:N64"/>
    <mergeCell ref="D65:F65"/>
    <mergeCell ref="K65:N65"/>
    <mergeCell ref="D66:F66"/>
    <mergeCell ref="K66:N66"/>
    <mergeCell ref="D61:F61"/>
    <mergeCell ref="K61:N61"/>
    <mergeCell ref="D62:F62"/>
    <mergeCell ref="K62:N62"/>
    <mergeCell ref="D63:F63"/>
    <mergeCell ref="K63:N63"/>
    <mergeCell ref="D70:F70"/>
    <mergeCell ref="K70:N70"/>
    <mergeCell ref="D71:F71"/>
    <mergeCell ref="K71:N71"/>
    <mergeCell ref="D72:F72"/>
    <mergeCell ref="K72:N72"/>
    <mergeCell ref="D67:F67"/>
    <mergeCell ref="K67:N67"/>
    <mergeCell ref="D68:F68"/>
    <mergeCell ref="K68:N68"/>
    <mergeCell ref="D69:F69"/>
    <mergeCell ref="K69:N69"/>
    <mergeCell ref="D76:F76"/>
    <mergeCell ref="K76:N76"/>
    <mergeCell ref="D77:F77"/>
    <mergeCell ref="K77:N77"/>
    <mergeCell ref="D78:F78"/>
    <mergeCell ref="K78:N78"/>
    <mergeCell ref="D73:F73"/>
    <mergeCell ref="K73:N73"/>
    <mergeCell ref="D74:F74"/>
    <mergeCell ref="K74:N74"/>
    <mergeCell ref="D75:F75"/>
    <mergeCell ref="K75:N75"/>
    <mergeCell ref="D82:F82"/>
    <mergeCell ref="K82:N82"/>
    <mergeCell ref="D83:F83"/>
    <mergeCell ref="K83:N83"/>
    <mergeCell ref="D84:F84"/>
    <mergeCell ref="K84:N84"/>
    <mergeCell ref="D79:F79"/>
    <mergeCell ref="K79:N79"/>
    <mergeCell ref="D80:F80"/>
    <mergeCell ref="K80:N80"/>
    <mergeCell ref="D81:F81"/>
    <mergeCell ref="K81:N81"/>
    <mergeCell ref="D88:F88"/>
    <mergeCell ref="K88:N88"/>
    <mergeCell ref="D89:F89"/>
    <mergeCell ref="K89:N89"/>
    <mergeCell ref="D90:F90"/>
    <mergeCell ref="K90:N90"/>
    <mergeCell ref="D85:F85"/>
    <mergeCell ref="K85:N85"/>
    <mergeCell ref="D86:F86"/>
    <mergeCell ref="K86:N86"/>
    <mergeCell ref="D87:F87"/>
    <mergeCell ref="K87:N87"/>
    <mergeCell ref="D94:F94"/>
    <mergeCell ref="K94:N94"/>
    <mergeCell ref="D95:F95"/>
    <mergeCell ref="K95:N95"/>
    <mergeCell ref="D96:F96"/>
    <mergeCell ref="K96:N96"/>
    <mergeCell ref="D91:F91"/>
    <mergeCell ref="K91:N91"/>
    <mergeCell ref="D92:F92"/>
    <mergeCell ref="K92:N92"/>
    <mergeCell ref="D93:F93"/>
    <mergeCell ref="K93:N93"/>
    <mergeCell ref="D100:F100"/>
    <mergeCell ref="K100:N100"/>
    <mergeCell ref="D101:F101"/>
    <mergeCell ref="K101:N101"/>
    <mergeCell ref="D102:F102"/>
    <mergeCell ref="K102:N102"/>
    <mergeCell ref="D97:F97"/>
    <mergeCell ref="K97:N97"/>
    <mergeCell ref="D98:F98"/>
    <mergeCell ref="K98:N98"/>
    <mergeCell ref="D99:F99"/>
    <mergeCell ref="K99:N99"/>
    <mergeCell ref="D106:F106"/>
    <mergeCell ref="K106:N106"/>
    <mergeCell ref="D107:F107"/>
    <mergeCell ref="K107:N107"/>
    <mergeCell ref="D108:F108"/>
    <mergeCell ref="K108:N108"/>
    <mergeCell ref="D103:F103"/>
    <mergeCell ref="K103:N103"/>
    <mergeCell ref="D104:F104"/>
    <mergeCell ref="K104:N104"/>
    <mergeCell ref="D105:F105"/>
    <mergeCell ref="K105:N105"/>
    <mergeCell ref="D112:F112"/>
    <mergeCell ref="K112:N112"/>
    <mergeCell ref="D113:F113"/>
    <mergeCell ref="K113:N113"/>
    <mergeCell ref="D114:F114"/>
    <mergeCell ref="K114:N114"/>
    <mergeCell ref="D109:F109"/>
    <mergeCell ref="K109:N109"/>
    <mergeCell ref="D110:F110"/>
    <mergeCell ref="K110:N110"/>
    <mergeCell ref="D111:F111"/>
    <mergeCell ref="K111:N111"/>
    <mergeCell ref="D118:F118"/>
    <mergeCell ref="K118:N118"/>
    <mergeCell ref="D119:F119"/>
    <mergeCell ref="K119:N119"/>
    <mergeCell ref="D120:F120"/>
    <mergeCell ref="K120:N120"/>
    <mergeCell ref="D115:F115"/>
    <mergeCell ref="K115:N115"/>
    <mergeCell ref="D116:F116"/>
    <mergeCell ref="K116:N116"/>
    <mergeCell ref="D117:F117"/>
    <mergeCell ref="K117:N117"/>
    <mergeCell ref="D124:F124"/>
    <mergeCell ref="K124:N124"/>
    <mergeCell ref="D125:F125"/>
    <mergeCell ref="K125:N125"/>
    <mergeCell ref="D126:F126"/>
    <mergeCell ref="K126:N126"/>
    <mergeCell ref="D121:F121"/>
    <mergeCell ref="K121:N121"/>
    <mergeCell ref="D122:F122"/>
    <mergeCell ref="K122:N122"/>
    <mergeCell ref="D123:F123"/>
    <mergeCell ref="K123:N123"/>
    <mergeCell ref="D130:F130"/>
    <mergeCell ref="K130:N130"/>
    <mergeCell ref="D131:F131"/>
    <mergeCell ref="K131:N131"/>
    <mergeCell ref="D132:F132"/>
    <mergeCell ref="K132:N132"/>
    <mergeCell ref="D127:F127"/>
    <mergeCell ref="K127:N127"/>
    <mergeCell ref="D128:F128"/>
    <mergeCell ref="K128:N128"/>
    <mergeCell ref="D129:F129"/>
    <mergeCell ref="K129:N129"/>
    <mergeCell ref="D136:F136"/>
    <mergeCell ref="K136:N136"/>
    <mergeCell ref="D137:F137"/>
    <mergeCell ref="K137:N137"/>
    <mergeCell ref="D133:F133"/>
    <mergeCell ref="K133:N133"/>
    <mergeCell ref="D134:F134"/>
    <mergeCell ref="K134:N134"/>
    <mergeCell ref="D135:F135"/>
    <mergeCell ref="K135:N135"/>
  </mergeCells>
  <conditionalFormatting sqref="B17:D137 G16:H137 B16:C16">
    <cfRule type="expression" dxfId="2302" priority="17">
      <formula>$H16="n.v.t."</formula>
    </cfRule>
  </conditionalFormatting>
  <conditionalFormatting sqref="G16:G137">
    <cfRule type="containsText" dxfId="2301" priority="40" operator="containsText" text="Adm.">
      <formula>NOT(ISERROR(SEARCH("Adm.",G16)))</formula>
    </cfRule>
    <cfRule type="containsText" dxfId="2300" priority="41" operator="containsText" text="3">
      <formula>NOT(ISERROR(SEARCH("3",G16)))</formula>
    </cfRule>
  </conditionalFormatting>
  <conditionalFormatting sqref="G19:G107">
    <cfRule type="containsText" dxfId="2299" priority="38" operator="containsText" text="Adm.">
      <formula>NOT(ISERROR(SEARCH("Adm.",G19)))</formula>
    </cfRule>
    <cfRule type="containsText" dxfId="2298" priority="39" operator="containsText" text="3">
      <formula>NOT(ISERROR(SEARCH("3",G19)))</formula>
    </cfRule>
  </conditionalFormatting>
  <conditionalFormatting sqref="G21 G90:G91 G94 G56:G57">
    <cfRule type="containsText" dxfId="2297" priority="47" operator="containsText" text="3">
      <formula>NOT(ISERROR(SEARCH("3",G21)))</formula>
    </cfRule>
  </conditionalFormatting>
  <conditionalFormatting sqref="G21 G90:G91 G94">
    <cfRule type="containsText" dxfId="2296" priority="46" operator="containsText" text="Adm.">
      <formula>NOT(ISERROR(SEARCH("Adm.",G21)))</formula>
    </cfRule>
  </conditionalFormatting>
  <conditionalFormatting sqref="G26:G27">
    <cfRule type="containsText" dxfId="2295" priority="36" operator="containsText" text="Adm.">
      <formula>NOT(ISERROR(SEARCH("Adm.",G26)))</formula>
    </cfRule>
    <cfRule type="containsText" dxfId="2294" priority="37" operator="containsText" text="3">
      <formula>NOT(ISERROR(SEARCH("3",G26)))</formula>
    </cfRule>
  </conditionalFormatting>
  <conditionalFormatting sqref="G30">
    <cfRule type="containsText" dxfId="2293" priority="34" operator="containsText" text="Adm.">
      <formula>NOT(ISERROR(SEARCH("Adm.",G30)))</formula>
    </cfRule>
    <cfRule type="containsText" dxfId="2292" priority="35" operator="containsText" text="3">
      <formula>NOT(ISERROR(SEARCH("3",G30)))</formula>
    </cfRule>
  </conditionalFormatting>
  <conditionalFormatting sqref="G32:G33">
    <cfRule type="containsText" dxfId="2291" priority="45" operator="containsText" text="Adm.">
      <formula>NOT(ISERROR(SEARCH("Adm.",G32)))</formula>
    </cfRule>
  </conditionalFormatting>
  <conditionalFormatting sqref="G35:G38">
    <cfRule type="containsText" dxfId="2290" priority="32" operator="containsText" text="Adm.">
      <formula>NOT(ISERROR(SEARCH("Adm.",G35)))</formula>
    </cfRule>
    <cfRule type="containsText" dxfId="2289" priority="33" operator="containsText" text="3">
      <formula>NOT(ISERROR(SEARCH("3",G35)))</formula>
    </cfRule>
  </conditionalFormatting>
  <conditionalFormatting sqref="G40">
    <cfRule type="containsText" dxfId="2288" priority="50" operator="containsText" text="Adm.">
      <formula>NOT(ISERROR(SEARCH("Adm.",G40)))</formula>
    </cfRule>
  </conditionalFormatting>
  <conditionalFormatting sqref="G40:G51">
    <cfRule type="containsText" dxfId="2287" priority="31" operator="containsText" text="3">
      <formula>NOT(ISERROR(SEARCH("3",G40)))</formula>
    </cfRule>
  </conditionalFormatting>
  <conditionalFormatting sqref="G41:G51">
    <cfRule type="containsText" dxfId="2286" priority="26" operator="containsText" text="Adm.">
      <formula>NOT(ISERROR(SEARCH("Adm.",G41)))</formula>
    </cfRule>
  </conditionalFormatting>
  <conditionalFormatting sqref="G53">
    <cfRule type="containsText" dxfId="2285" priority="29" operator="containsText" text="Adm.">
      <formula>NOT(ISERROR(SEARCH("Adm.",G53)))</formula>
    </cfRule>
  </conditionalFormatting>
  <conditionalFormatting sqref="G53:G55">
    <cfRule type="containsText" dxfId="2284" priority="30" operator="containsText" text="3">
      <formula>NOT(ISERROR(SEARCH("3",G53)))</formula>
    </cfRule>
  </conditionalFormatting>
  <conditionalFormatting sqref="G54:G57">
    <cfRule type="containsText" dxfId="2283" priority="44" operator="containsText" text="Adm.">
      <formula>NOT(ISERROR(SEARCH("Adm.",G54)))</formula>
    </cfRule>
  </conditionalFormatting>
  <conditionalFormatting sqref="G59">
    <cfRule type="containsText" dxfId="2282" priority="43" operator="containsText" text="3">
      <formula>NOT(ISERROR(SEARCH("3",G59)))</formula>
    </cfRule>
  </conditionalFormatting>
  <conditionalFormatting sqref="G59:G65">
    <cfRule type="containsText" dxfId="2281" priority="42" operator="containsText" text="Adm.">
      <formula>NOT(ISERROR(SEARCH("Adm.",G59)))</formula>
    </cfRule>
  </conditionalFormatting>
  <conditionalFormatting sqref="G60:G65">
    <cfRule type="containsText" dxfId="2280" priority="25" operator="containsText" text="3">
      <formula>NOT(ISERROR(SEARCH("3",G60)))</formula>
    </cfRule>
  </conditionalFormatting>
  <conditionalFormatting sqref="G67:G75">
    <cfRule type="containsText" dxfId="2279" priority="22" operator="containsText" text="Adm.">
      <formula>NOT(ISERROR(SEARCH("Adm.",G67)))</formula>
    </cfRule>
  </conditionalFormatting>
  <conditionalFormatting sqref="G67:G76">
    <cfRule type="containsText" dxfId="2278" priority="23" operator="containsText" text="3">
      <formula>NOT(ISERROR(SEARCH("3",G67)))</formula>
    </cfRule>
  </conditionalFormatting>
  <conditionalFormatting sqref="G76">
    <cfRule type="containsText" dxfId="2277" priority="48" operator="containsText" text="Adm.">
      <formula>NOT(ISERROR(SEARCH("Adm.",G76)))</formula>
    </cfRule>
  </conditionalFormatting>
  <conditionalFormatting sqref="G81:G86">
    <cfRule type="containsText" dxfId="2276" priority="27" operator="containsText" text="Adm.">
      <formula>NOT(ISERROR(SEARCH("Adm.",G81)))</formula>
    </cfRule>
    <cfRule type="containsText" dxfId="2275" priority="28" operator="containsText" text="3">
      <formula>NOT(ISERROR(SEARCH("3",G81)))</formula>
    </cfRule>
  </conditionalFormatting>
  <conditionalFormatting sqref="G88">
    <cfRule type="containsText" dxfId="2274" priority="49" operator="containsText" text="Adm.">
      <formula>NOT(ISERROR(SEARCH("Adm.",G88)))</formula>
    </cfRule>
  </conditionalFormatting>
  <conditionalFormatting sqref="G93:G107">
    <cfRule type="containsText" dxfId="2273" priority="24" operator="containsText" text="Adm.">
      <formula>NOT(ISERROR(SEARCH("Adm.",G93)))</formula>
    </cfRule>
  </conditionalFormatting>
  <conditionalFormatting sqref="G101:G102">
    <cfRule type="containsText" dxfId="2272" priority="20" operator="containsText" text="3">
      <formula>NOT(ISERROR(SEARCH("3",G101)))</formula>
    </cfRule>
  </conditionalFormatting>
  <conditionalFormatting sqref="G102">
    <cfRule type="containsText" dxfId="2271" priority="19" operator="containsText" text="Adm.">
      <formula>NOT(ISERROR(SEARCH("Adm.",G102)))</formula>
    </cfRule>
  </conditionalFormatting>
  <conditionalFormatting sqref="G104:G137">
    <cfRule type="containsText" dxfId="2270" priority="18" operator="containsText" text="Adm.">
      <formula>NOT(ISERROR(SEARCH("Adm.",G104)))</formula>
    </cfRule>
  </conditionalFormatting>
  <conditionalFormatting sqref="G108:G137">
    <cfRule type="containsText" dxfId="2269" priority="21" operator="containsText" text="3">
      <formula>NOT(ISERROR(SEARCH("3",G108)))</formula>
    </cfRule>
  </conditionalFormatting>
  <conditionalFormatting sqref="G114">
    <cfRule type="containsText" dxfId="2268" priority="13" operator="containsText" text="Adm.">
      <formula>NOT(ISERROR(SEARCH("Adm.",G114)))</formula>
    </cfRule>
    <cfRule type="containsText" dxfId="2267" priority="14" operator="containsText" text="3">
      <formula>NOT(ISERROR(SEARCH("3",G114)))</formula>
    </cfRule>
    <cfRule type="containsText" dxfId="2266" priority="15" operator="containsText" text="Adm.">
      <formula>NOT(ISERROR(SEARCH("Adm.",G114)))</formula>
    </cfRule>
    <cfRule type="containsText" dxfId="2265" priority="16" operator="containsText" text="3">
      <formula>NOT(ISERROR(SEARCH("3",G114)))</formula>
    </cfRule>
  </conditionalFormatting>
  <conditionalFormatting sqref="G136">
    <cfRule type="containsText" dxfId="2264" priority="9" operator="containsText" text="Adm.">
      <formula>NOT(ISERROR(SEARCH("Adm.",G136)))</formula>
    </cfRule>
    <cfRule type="containsText" dxfId="2263" priority="10" operator="containsText" text="3">
      <formula>NOT(ISERROR(SEARCH("3",G136)))</formula>
    </cfRule>
    <cfRule type="containsText" dxfId="2262" priority="11" operator="containsText" text="Adm.">
      <formula>NOT(ISERROR(SEARCH("Adm.",G136)))</formula>
    </cfRule>
    <cfRule type="containsText" dxfId="2261" priority="12" operator="containsText" text="3">
      <formula>NOT(ISERROR(SEARCH("3",G136)))</formula>
    </cfRule>
  </conditionalFormatting>
  <conditionalFormatting sqref="K3:M3 F9:F14">
    <cfRule type="dataBar" priority="8">
      <dataBar>
        <cfvo type="min"/>
        <cfvo type="max"/>
        <color rgb="FF63C384"/>
      </dataBar>
      <extLst>
        <ext xmlns:x14="http://schemas.microsoft.com/office/spreadsheetml/2009/9/main" uri="{B025F937-C7B1-47D3-B67F-A62EFF666E3E}">
          <x14:id>{DAF02D38-8AA1-447F-93CB-B76462E28A10}</x14:id>
        </ext>
      </extLst>
    </cfRule>
  </conditionalFormatting>
  <conditionalFormatting sqref="O3:Q3 F9:F14">
    <cfRule type="dataBar" priority="7">
      <dataBar>
        <cfvo type="min"/>
        <cfvo type="max"/>
        <color rgb="FF63C384"/>
      </dataBar>
      <extLst>
        <ext xmlns:x14="http://schemas.microsoft.com/office/spreadsheetml/2009/9/main" uri="{B025F937-C7B1-47D3-B67F-A62EFF666E3E}">
          <x14:id>{32DDC3D2-CE4E-4B04-A053-25E2F9DD9E7D}</x14:id>
        </ext>
      </extLst>
    </cfRule>
  </conditionalFormatting>
  <conditionalFormatting sqref="F9:F14">
    <cfRule type="cellIs" dxfId="2260" priority="52" operator="between">
      <formula>0</formula>
      <formula>0</formula>
    </cfRule>
  </conditionalFormatting>
  <conditionalFormatting sqref="D16">
    <cfRule type="expression" dxfId="2259" priority="2">
      <formula>$H16="n.v.t."</formula>
    </cfRule>
  </conditionalFormatting>
  <dataValidations count="3">
    <dataValidation type="list" allowBlank="1" showInputMessage="1" showErrorMessage="1" sqref="P16:Q137" xr:uid="{5BC7213F-CB36-41AA-9C4B-354F120B92A3}">
      <formula1>JAAR_MAAND</formula1>
    </dataValidation>
    <dataValidation allowBlank="1" showErrorMessage="1" prompt="Alle eisen in grijs worden op locatieniveau beoordeeld_x000a_" sqref="D21:F21" xr:uid="{47935B36-F687-4511-86CA-5766A3C141BD}"/>
    <dataValidation allowBlank="1" showInputMessage="1" showErrorMessage="1" promptTitle="Waar vind ik de eistekst?" prompt="De F9-functie is in versie 1.3 eruit gehaald. Dit functioneerde niet goed in de webapp. van Excel. Je vindt eisteksten in kolom H als opmerking. Oude Excelversie? Gebruik wachtwoord 123456 om opmerking zelf leesbaarder te maken, of gebruik MTZ-PDF. " sqref="D16:F16" xr:uid="{CD1F3EA8-5416-4EC0-A2B1-DE76FA81412C}"/>
  </dataValidations>
  <hyperlinks>
    <hyperlink ref="S16" r:id="rId1" xr:uid="{A97B379E-2BC8-4044-8613-32B7EF73FEAD}"/>
    <hyperlink ref="S17" r:id="rId2" xr:uid="{3D9D54E4-15B0-4647-B46B-9A0A92FFE2DC}"/>
    <hyperlink ref="S18" r:id="rId3" xr:uid="{162DA256-E982-405E-8ABE-7E73D1CE185B}"/>
    <hyperlink ref="S19" r:id="rId4" xr:uid="{5FEC6D6F-4F9C-4E59-B791-8A7D59DC40D8}"/>
    <hyperlink ref="S20" r:id="rId5" xr:uid="{AF01865A-4064-43FC-B9FC-364158A03C3B}"/>
    <hyperlink ref="S21" r:id="rId6" xr:uid="{781754F4-7FF4-4FD2-822E-41898C205DD3}"/>
    <hyperlink ref="S22" r:id="rId7" xr:uid="{169DAEB0-394C-4452-85D7-1DA8AF623CE5}"/>
    <hyperlink ref="S23" r:id="rId8" xr:uid="{0CE39280-6CCE-44B7-8FFA-0CAD374811E4}"/>
    <hyperlink ref="S24" r:id="rId9" xr:uid="{27C85ECE-336D-4FB1-8756-A2D113F753C4}"/>
    <hyperlink ref="S25" r:id="rId10" xr:uid="{E721435C-E333-4425-A5EA-DD227AA59320}"/>
    <hyperlink ref="S26" r:id="rId11" xr:uid="{82D970B4-2DF0-4275-8ED0-6E0B62403140}"/>
    <hyperlink ref="S27:S32" r:id="rId12" display="i" xr:uid="{487E4549-952E-4041-AF9F-8448784B32B5}"/>
    <hyperlink ref="S27" r:id="rId13" xr:uid="{4B08EBD6-9F66-416C-BF0B-FE8EF9B6BA76}"/>
    <hyperlink ref="S28" r:id="rId14" xr:uid="{745AFCC0-424D-4BC4-A13F-06D836A3DE76}"/>
    <hyperlink ref="S29" r:id="rId15" xr:uid="{0E144A43-99BA-4D76-9F57-C85273299146}"/>
    <hyperlink ref="S30" r:id="rId16" xr:uid="{D31A4432-A4D7-43A5-AEF0-0ECD13F18DE2}"/>
    <hyperlink ref="S31" r:id="rId17" xr:uid="{EC6C6616-9428-4D50-8C9D-3B360961D118}"/>
    <hyperlink ref="S32" r:id="rId18" xr:uid="{28272456-4CD0-4A89-AAE3-7AEEC9307846}"/>
    <hyperlink ref="S33" r:id="rId19" xr:uid="{F742D013-062B-4FE4-B90C-9215381F2A5C}"/>
    <hyperlink ref="S34:S37" r:id="rId20" display="link" xr:uid="{AE04EA2A-5618-4184-9A8E-3CE0B3CB9A37}"/>
    <hyperlink ref="S34" r:id="rId21" xr:uid="{26028E51-5538-4A5A-A8D0-33B3222208C6}"/>
    <hyperlink ref="S35" r:id="rId22" xr:uid="{F4E3DC95-4F66-4A3D-BE1B-C52AA1A0FA27}"/>
    <hyperlink ref="S36" r:id="rId23" xr:uid="{3C05B2B3-16AA-4B2C-8A7A-6B401FEFAB67}"/>
    <hyperlink ref="S37" r:id="rId24" xr:uid="{8F7EBFBC-9D7F-4104-A64E-6877C535E0EF}"/>
    <hyperlink ref="S38" r:id="rId25" xr:uid="{B0DCEA63-4AF5-4A93-B063-7B2264FC19AC}"/>
    <hyperlink ref="S39:S43" r:id="rId26" display="link" xr:uid="{F7DAB4B0-E120-4AE7-9D60-468198A066F4}"/>
    <hyperlink ref="S39" r:id="rId27" xr:uid="{484FA698-5AA8-417C-8324-9A30F76384E8}"/>
    <hyperlink ref="S40" r:id="rId28" xr:uid="{7075271C-DC1C-46D7-B516-ED4CD07D2468}"/>
    <hyperlink ref="S41" r:id="rId29" xr:uid="{8844C318-47B4-46BC-8B3E-47A1EAD03F71}"/>
    <hyperlink ref="S42" r:id="rId30" xr:uid="{5D031A0A-45F4-4FED-B9AC-47BE45AFB173}"/>
    <hyperlink ref="S43" r:id="rId31" xr:uid="{B5B8B413-892A-4612-9437-B607A3805997}"/>
    <hyperlink ref="S44" r:id="rId32" xr:uid="{9CF7D9C5-CF9B-4A38-84E1-20A384C8B44C}"/>
    <hyperlink ref="S45:S50" r:id="rId33" display="link" xr:uid="{D4B73182-BAA8-4190-B45E-47294909E78A}"/>
    <hyperlink ref="S45" r:id="rId34" xr:uid="{671A7AB5-9F32-48BD-A19C-CC80E528977E}"/>
    <hyperlink ref="S46" r:id="rId35" xr:uid="{F5BB55D2-72D7-42D1-B428-E5140CAFB84D}"/>
    <hyperlink ref="S47" r:id="rId36" xr:uid="{311158BB-434A-4D11-BE4C-EAB645FF2C25}"/>
    <hyperlink ref="S48" r:id="rId37" xr:uid="{72ED2AD2-907F-4786-9D63-DFD8621F6F5A}"/>
    <hyperlink ref="S49" r:id="rId38" xr:uid="{A451AFE2-266C-4AA5-BC4F-1B822CF61EA1}"/>
    <hyperlink ref="S50" r:id="rId39" xr:uid="{BFFA8264-792E-419C-B68B-EDF18D0DBCAF}"/>
    <hyperlink ref="S51" r:id="rId40" xr:uid="{D06C1691-92E4-4EFB-96CD-5F5BA0358955}"/>
    <hyperlink ref="S52:S59" r:id="rId41" display="link" xr:uid="{C9B813E7-C42C-4C2F-8552-D79F3E374CAD}"/>
    <hyperlink ref="S52" r:id="rId42" xr:uid="{0BC88F97-E93C-4F74-A8FF-C1215798C167}"/>
    <hyperlink ref="S53" r:id="rId43" xr:uid="{E26E9A2C-D9A0-4A8F-B424-2810BAD6729A}"/>
    <hyperlink ref="S54" r:id="rId44" xr:uid="{A98CFCAD-427E-41D1-9E8D-5DD29FB8D099}"/>
    <hyperlink ref="S55" r:id="rId45" xr:uid="{04B0625B-3DD6-42F9-8D25-694DAE5F3D93}"/>
    <hyperlink ref="S56" r:id="rId46" xr:uid="{5F899B14-EFB9-4A95-BE43-BA998D61D03C}"/>
    <hyperlink ref="S57" r:id="rId47" xr:uid="{EA894DAF-6145-4AB2-9E6B-6742F755AF23}"/>
    <hyperlink ref="S58" r:id="rId48" xr:uid="{7FF623A0-8BE7-4AC4-9FBD-36E5BC904AF2}"/>
    <hyperlink ref="S59" r:id="rId49" xr:uid="{1362AED1-0194-4BE0-9420-D5A185193CFA}"/>
    <hyperlink ref="S60" r:id="rId50" xr:uid="{3FCDA6BF-61B6-4AD3-8A65-0BEB45936376}"/>
    <hyperlink ref="S61:S67" r:id="rId51" display="link" xr:uid="{DD46D974-3037-4393-B793-E4A5A12332AF}"/>
    <hyperlink ref="S61" r:id="rId52" xr:uid="{52543405-A7A6-46BE-BBF3-7868E52BB3C8}"/>
    <hyperlink ref="S62" r:id="rId53" xr:uid="{667F4D55-10EF-43AD-91FF-0B59FC8BEA39}"/>
    <hyperlink ref="S63" r:id="rId54" xr:uid="{58947733-0015-4F63-B2A9-50C71E30AFCF}"/>
    <hyperlink ref="S64" r:id="rId55" xr:uid="{C26F937D-D68B-4960-B140-9C8BF6DEAC6D}"/>
    <hyperlink ref="S65" r:id="rId56" xr:uid="{3F517601-F1E3-45C0-9984-1F78DC99761E}"/>
    <hyperlink ref="S66" r:id="rId57" xr:uid="{1942675E-D9BE-4513-97C3-C7573D8B3A4F}"/>
    <hyperlink ref="S67" r:id="rId58" xr:uid="{B7AE216B-C013-4B59-97F1-A2D2B6AE105E}"/>
    <hyperlink ref="S68" r:id="rId59" xr:uid="{2A4D7640-EFAC-4846-A65F-71DCF7BDB2CA}"/>
    <hyperlink ref="S69:S75" r:id="rId60" display="link" xr:uid="{AC985FBF-3972-405E-9DB4-87D01838D3C6}"/>
    <hyperlink ref="S69" r:id="rId61" xr:uid="{90A3CEF9-7EB5-46A2-ACBB-286F0BB0AD8D}"/>
    <hyperlink ref="S70" r:id="rId62" xr:uid="{05401685-051C-474F-9D10-CBE7D6A8F774}"/>
    <hyperlink ref="S71" r:id="rId63" xr:uid="{061A5756-7CC6-4E72-A607-BC0D9238B0F3}"/>
    <hyperlink ref="S72" r:id="rId64" xr:uid="{326C2113-F564-402A-9E0A-064405DEF31E}"/>
    <hyperlink ref="S73" r:id="rId65" xr:uid="{53C1BF70-830A-404F-8361-D76BB4DF13B7}"/>
    <hyperlink ref="S74" r:id="rId66" xr:uid="{0896AC60-A65A-4A2B-AF34-F2EDE22E0D81}"/>
    <hyperlink ref="S75" r:id="rId67" xr:uid="{CBD7771C-90CE-472E-BC13-44B97D5827FF}"/>
    <hyperlink ref="S76" r:id="rId68" xr:uid="{BBA4350A-325F-4D39-BFB7-C40B6C7CB6D6}"/>
    <hyperlink ref="S77:S80" r:id="rId69" display="link" xr:uid="{68B29C91-DBEF-4D0A-A351-A51C98FA3C58}"/>
    <hyperlink ref="S77" r:id="rId70" xr:uid="{4153FA69-AF9C-4F0E-BECA-6EBF386C953E}"/>
    <hyperlink ref="S78" r:id="rId71" xr:uid="{9DF5A115-738C-41DA-BA35-9EAE51697FA4}"/>
    <hyperlink ref="S79" r:id="rId72" xr:uid="{35880A91-F93A-4BF4-BB8A-BB40D5CAE419}"/>
    <hyperlink ref="S80" r:id="rId73" xr:uid="{68C04B20-2E34-40C4-A6F2-4C697F0EAC91}"/>
    <hyperlink ref="S81" r:id="rId74" xr:uid="{90F8B1FE-72B5-418E-8B4F-3E2ABE430C1C}"/>
    <hyperlink ref="S82:S87" r:id="rId75" display="link" xr:uid="{8EC3BD66-FC57-45FE-A838-DF839E99EFB8}"/>
    <hyperlink ref="S82" r:id="rId76" xr:uid="{5969FB98-4EF4-4ADB-B906-4A7AC74B6E87}"/>
    <hyperlink ref="S83" r:id="rId77" xr:uid="{780B311A-1FB8-4BFF-B262-E6027923118B}"/>
    <hyperlink ref="S84" r:id="rId78" xr:uid="{2513B6ED-FD4D-481D-9AB8-35FD4375478D}"/>
    <hyperlink ref="S85" r:id="rId79" xr:uid="{0D4904C7-0278-4D66-A8C1-487E733A80FC}"/>
    <hyperlink ref="S86" r:id="rId80" xr:uid="{B2D029BA-6BBD-4226-A752-1D56A43B2021}"/>
    <hyperlink ref="S87" r:id="rId81" xr:uid="{58A50142-8E3B-4EFC-B181-4FFA712988F3}"/>
    <hyperlink ref="S88" r:id="rId82" xr:uid="{CAEDB62B-04FC-4D77-BCA0-7E6B5BC6C204}"/>
    <hyperlink ref="S89:S97" r:id="rId83" display="link" xr:uid="{68CE54A1-D474-43A0-968F-F281C93AFB31}"/>
    <hyperlink ref="S89" r:id="rId84" xr:uid="{1DD4FFA9-4D4E-4BF6-BF4E-BD7A79DC6627}"/>
    <hyperlink ref="S90" r:id="rId85" xr:uid="{29B443BE-1938-4869-92E5-F03E407491A4}"/>
    <hyperlink ref="S91" r:id="rId86" xr:uid="{62A86F6F-5187-4701-9DB5-F73756988EA2}"/>
    <hyperlink ref="S92" r:id="rId87" xr:uid="{9D4E4AE2-2D50-4533-80C3-7093B2612D09}"/>
    <hyperlink ref="S93" r:id="rId88" xr:uid="{542ECDA7-46AD-454E-BE66-C81790B7BA51}"/>
    <hyperlink ref="S94" r:id="rId89" xr:uid="{8C5D2821-DB15-4130-A568-53E88A0CA682}"/>
    <hyperlink ref="S95" r:id="rId90" xr:uid="{033C3782-EEAA-46CE-B2D8-08A5CF19EE33}"/>
    <hyperlink ref="S96" r:id="rId91" xr:uid="{49ADB9D0-7F01-4A13-982D-CECEA81BCA62}"/>
    <hyperlink ref="S97" r:id="rId92" xr:uid="{0E7C6E96-7F0B-4746-B616-7369F56901A3}"/>
    <hyperlink ref="S98" r:id="rId93" xr:uid="{14B6A00D-28FE-42F4-AAE2-C1D4216EC611}"/>
    <hyperlink ref="S99:S107" r:id="rId94" display="link" xr:uid="{8FDA5682-905B-4471-875D-0A353E3B8625}"/>
    <hyperlink ref="S99" r:id="rId95" xr:uid="{023FCA4A-BB3D-4218-AF5B-7DB761900C51}"/>
    <hyperlink ref="S100" r:id="rId96" xr:uid="{7995CE94-C21E-4C1C-8E3D-D9557B855E74}"/>
    <hyperlink ref="S101" r:id="rId97" xr:uid="{865BD428-A426-44BA-AB14-8B3310C03310}"/>
    <hyperlink ref="S102" r:id="rId98" xr:uid="{CC80741E-2AD2-4E46-BAEC-6CBD7340B4E6}"/>
    <hyperlink ref="S103" r:id="rId99" xr:uid="{C5AD6DEC-0174-4A62-B273-7D9AEB2F4690}"/>
    <hyperlink ref="S104" r:id="rId100" xr:uid="{4998205C-A4B0-40B9-B77A-19DCBC5178FF}"/>
    <hyperlink ref="S105" r:id="rId101" xr:uid="{FF570189-7A73-4867-9C1E-DC5DDBB2B08E}"/>
    <hyperlink ref="S106" r:id="rId102" xr:uid="{41ED9314-6212-4826-B585-0429A0F2C477}"/>
    <hyperlink ref="S107" r:id="rId103" xr:uid="{B722B60E-FE72-4F79-97FA-A0E587818829}"/>
    <hyperlink ref="S108" r:id="rId104" xr:uid="{9F1731BF-1DE7-473A-A47D-07AFA4B3ED9B}"/>
    <hyperlink ref="S109:S114" r:id="rId105" display="link" xr:uid="{271B6B4C-BE8B-4C38-9F55-CAD61982461B}"/>
    <hyperlink ref="S109" r:id="rId106" xr:uid="{EA0BE1A2-CFB5-4066-BE9F-E7B064C90846}"/>
    <hyperlink ref="S110" r:id="rId107" xr:uid="{2BC9A0B2-670C-4CC7-BE8D-D04BC32C76B9}"/>
    <hyperlink ref="S111" r:id="rId108" xr:uid="{978070DA-9F9C-422F-A756-67B297757334}"/>
    <hyperlink ref="S112" r:id="rId109" xr:uid="{AD5C9C36-8964-4BF3-8AF6-EB5A70C70254}"/>
    <hyperlink ref="S113" r:id="rId110" xr:uid="{B47C2701-9A5B-472D-9DED-CC2C8509042C}"/>
    <hyperlink ref="S114" r:id="rId111" xr:uid="{2F4C213D-1032-4171-BCE7-1CF41B6FB746}"/>
    <hyperlink ref="S115" r:id="rId112" xr:uid="{7A5B4B5A-D76A-42AB-B8BA-9EEB26244EF4}"/>
    <hyperlink ref="S116:S136" r:id="rId113" display="link" xr:uid="{82F8303A-4E7B-4222-8085-0573214B7E7F}"/>
    <hyperlink ref="S116" r:id="rId114" xr:uid="{5BCC2D92-8444-4B68-A3EA-D94F0312384E}"/>
    <hyperlink ref="S117" r:id="rId115" xr:uid="{8145A0FD-8A35-49E1-8B30-79F16718C9E5}"/>
    <hyperlink ref="S118" r:id="rId116" xr:uid="{9E48C00F-F0E3-40BE-BE68-3D0E6CB5D71D}"/>
    <hyperlink ref="S119" r:id="rId117" xr:uid="{B789B801-63B2-4470-8C67-4EB0164D8173}"/>
    <hyperlink ref="S120" r:id="rId118" xr:uid="{A6BA8771-C1EA-4ADE-AEF6-2758DEB404FB}"/>
    <hyperlink ref="S121" r:id="rId119" xr:uid="{33131B26-9230-4147-9C5E-04778A0482B1}"/>
    <hyperlink ref="S122" r:id="rId120" xr:uid="{23FBB648-94D2-4A5B-B012-6BD16072ECE2}"/>
    <hyperlink ref="S123" r:id="rId121" xr:uid="{8D25D321-786A-46E0-84D5-335ECEF2264A}"/>
    <hyperlink ref="S124" r:id="rId122" xr:uid="{73C8B1E4-5EE7-4BAC-B4EB-A30272CAF2C6}"/>
    <hyperlink ref="S125" r:id="rId123" xr:uid="{0A9F8301-497E-48F0-8AE1-1461ABD148C4}"/>
    <hyperlink ref="S126" r:id="rId124" xr:uid="{286DDC7B-5DAD-49A4-B2A3-1850504403A4}"/>
    <hyperlink ref="S127" r:id="rId125" xr:uid="{E5F99250-B792-40FD-B957-20AF78CF3596}"/>
    <hyperlink ref="S128" r:id="rId126" xr:uid="{8C43FDF0-AC74-4A66-9BC5-1366044020B7}"/>
    <hyperlink ref="S129" r:id="rId127" xr:uid="{3EEEF986-AF01-4D2B-99EE-34AFE25C97E2}"/>
    <hyperlink ref="S130" r:id="rId128" xr:uid="{1BD7599D-C3A0-411B-8AD0-2BACD8B95C42}"/>
    <hyperlink ref="S131" r:id="rId129" xr:uid="{9B5C09B8-6935-446C-BEC1-C48DDAB57F21}"/>
    <hyperlink ref="S132" r:id="rId130" xr:uid="{252053AE-2AA8-48B7-98D9-CCDBF46BB26F}"/>
    <hyperlink ref="S133" r:id="rId131" xr:uid="{DC0116F4-019B-461A-9B43-D0916604EEFF}"/>
    <hyperlink ref="S134" r:id="rId132" xr:uid="{F3BE11F9-78F8-45AA-8FCD-81743F08F413}"/>
    <hyperlink ref="S135" r:id="rId133" xr:uid="{69722FD3-436D-4B56-987D-F0B16D9754A2}"/>
    <hyperlink ref="S136" r:id="rId134" xr:uid="{7DED09AD-77D9-490F-8698-595831A6B072}"/>
    <hyperlink ref="S137" r:id="rId135" xr:uid="{0143B33F-9D82-40F0-8E5F-4B86D2D05206}"/>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DAF02D38-8AA1-447F-93CB-B76462E28A10}">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32DDC3D2-CE4E-4B04-A053-25E2F9DD9E7D}">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5" id="{59EE4854-0435-4B3D-97C0-1D7FA3408AE2}">
            <xm:f>Centraal!$G16=1</xm:f>
            <x14:dxf>
              <font>
                <color theme="0" tint="-0.34998626667073579"/>
              </font>
            </x14:dxf>
          </x14:cfRule>
          <xm:sqref>B17:D137 B16:C16</xm:sqref>
        </x14:conditionalFormatting>
        <x14:conditionalFormatting xmlns:xm="http://schemas.microsoft.com/office/excel/2006/main">
          <x14:cfRule type="iconSet" priority="51" id="{C858453B-B287-48A6-8779-974BAA6EE25B}">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6" id="{9F4D27F5-7C88-4DAD-B38B-0601ED546007}">
            <xm:f>Centraal!$G16=1</xm:f>
            <x14:dxf>
              <font>
                <color theme="0" tint="-0.14996795556505021"/>
              </font>
              <fill>
                <patternFill>
                  <bgColor theme="0" tint="-0.14996795556505021"/>
                </patternFill>
              </fill>
            </x14:dxf>
          </x14:cfRule>
          <xm:sqref>O16:R137 J16:K137</xm:sqref>
        </x14:conditionalFormatting>
        <x14:conditionalFormatting xmlns:xm="http://schemas.microsoft.com/office/excel/2006/main">
          <x14:cfRule type="expression" priority="1" id="{2C10296A-6CFB-4231-9D13-EAFE5A49084F}">
            <xm:f>Centraal!$G16=1</xm:f>
            <x14:dxf>
              <font>
                <color theme="0" tint="-0.34998626667073579"/>
              </font>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DB73B155-7068-4C78-91D3-9BCCAD2DC497}">
          <x14:formula1>
            <xm:f>Lijsten!$G$17:$G$18</xm:f>
          </x14:formula1>
          <xm:sqref>B7</xm:sqref>
        </x14:dataValidation>
        <x14:dataValidation type="list" allowBlank="1" showInputMessage="1" showErrorMessage="1" xr:uid="{44FC8937-D70E-443C-8397-6C14EB74AF81}">
          <x14:formula1>
            <xm:f>Lijsten!$G$19:$G$22</xm:f>
          </x14:formula1>
          <xm:sqref>J16:J137</xm:sqref>
        </x14:dataValidation>
        <x14:dataValidation type="list" allowBlank="1" showInputMessage="1" showErrorMessage="1" error="Vul het tabblad Verantwoordelijken aan met namen en kies daarna hier een naam via het drop-down menu. " xr:uid="{93F1A89D-C716-41E0-98E3-FD2480BB83F7}">
          <x14:formula1>
            <xm:f>Verantwoordelijken!$B$5:$B$54</xm:f>
          </x14:formula1>
          <xm:sqref>O16:O137</xm:sqref>
        </x14:dataValidation>
        <x14:dataValidation type="list" allowBlank="1" showInputMessage="1" showErrorMessage="1" xr:uid="{106FA4DB-EDE4-4ACF-9FE6-11081985EFC1}">
          <x14:formula1>
            <xm:f>Lijsten!$P$4:$P$7</xm:f>
          </x14:formula1>
          <xm:sqref>B5:D5</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24823-7814-4988-8DE6-EBB3E68B2B7E}">
  <sheetPr codeName="Blad5">
    <tabColor theme="8" tint="0.59999389629810485"/>
  </sheetPr>
  <dimension ref="A1:Z1100"/>
  <sheetViews>
    <sheetView zoomScale="130" zoomScaleNormal="130" workbookViewId="0">
      <pane ySplit="15" topLeftCell="A16" activePane="bottomLeft" state="frozen"/>
      <selection activeCell="D16" sqref="D16:F16"/>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554</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259"/>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259"/>
      <c r="S7" s="31"/>
      <c r="T7" s="31"/>
      <c r="U7" s="2"/>
      <c r="V7" s="2"/>
      <c r="W7" s="2"/>
    </row>
    <row r="8" spans="1:26" ht="13">
      <c r="A8" s="6"/>
      <c r="B8" s="43"/>
      <c r="C8" s="43"/>
      <c r="D8" s="43"/>
      <c r="E8" s="43"/>
      <c r="F8" s="96"/>
      <c r="G8" s="96"/>
      <c r="H8" s="96"/>
      <c r="I8" s="96"/>
      <c r="J8" s="83"/>
      <c r="K8" s="83"/>
      <c r="L8" s="83"/>
      <c r="M8" s="83"/>
      <c r="N8" s="83"/>
      <c r="O8" s="83"/>
      <c r="P8" s="83"/>
      <c r="Q8" s="83"/>
      <c r="R8" s="259"/>
      <c r="S8" s="32"/>
      <c r="T8" s="32"/>
      <c r="U8" s="2"/>
      <c r="V8" s="2"/>
      <c r="W8" s="2"/>
    </row>
    <row r="9" spans="1:26" ht="13" hidden="1">
      <c r="A9" s="6"/>
      <c r="B9" s="45"/>
      <c r="C9" s="40"/>
      <c r="D9" s="100"/>
      <c r="E9" s="43"/>
      <c r="F9" s="44">
        <v>1</v>
      </c>
      <c r="G9" s="44"/>
      <c r="H9" s="41"/>
      <c r="I9" s="41"/>
      <c r="J9" s="83"/>
      <c r="K9" s="83"/>
      <c r="L9" s="83"/>
      <c r="M9" s="83"/>
      <c r="N9" s="83"/>
      <c r="O9" s="83"/>
      <c r="P9" s="83"/>
      <c r="Q9" s="83"/>
      <c r="R9" s="259"/>
      <c r="S9" s="34"/>
      <c r="T9" s="34"/>
      <c r="U9" s="2"/>
      <c r="V9" s="2"/>
      <c r="W9" s="2"/>
    </row>
    <row r="10" spans="1:26" ht="13" hidden="1">
      <c r="A10" s="6"/>
      <c r="B10" s="45"/>
      <c r="C10" s="40"/>
      <c r="D10" s="100"/>
      <c r="E10" s="43"/>
      <c r="F10" s="44"/>
      <c r="G10" s="44"/>
      <c r="H10" s="41"/>
      <c r="I10" s="41"/>
      <c r="J10" s="83"/>
      <c r="K10" s="83"/>
      <c r="L10" s="83"/>
      <c r="M10" s="83"/>
      <c r="N10" s="83"/>
      <c r="O10" s="83"/>
      <c r="P10" s="83"/>
      <c r="Q10" s="83"/>
      <c r="R10" s="259"/>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259"/>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259"/>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259"/>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259"/>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m6IZci8CkT2rWGHOubBzOV6Enuoqr2kHestXgokAb1Z6RIZxyd/Dt6NaI/8HYiwGDZ05/r+x4MvnJLTD/aa3yQ==" saltValue="W/6YJlcgW+vC0e91cZWODQ==" spinCount="100000" sheet="1" objects="1" scenarios="1" formatCells="0" formatColumns="0" formatRows="0" insertHyperlinks="0" selectLockedCells="1" pivotTables="0"/>
  <mergeCells count="253">
    <mergeCell ref="D135:F135"/>
    <mergeCell ref="K135:N135"/>
    <mergeCell ref="D136:F136"/>
    <mergeCell ref="K136:N136"/>
    <mergeCell ref="D137:F137"/>
    <mergeCell ref="K137:N137"/>
    <mergeCell ref="D132:F132"/>
    <mergeCell ref="K132:N132"/>
    <mergeCell ref="D133:F133"/>
    <mergeCell ref="K133:N133"/>
    <mergeCell ref="D134:F134"/>
    <mergeCell ref="K134:N134"/>
    <mergeCell ref="D129:F129"/>
    <mergeCell ref="K129:N129"/>
    <mergeCell ref="D130:F130"/>
    <mergeCell ref="K130:N130"/>
    <mergeCell ref="D131:F131"/>
    <mergeCell ref="K131:N131"/>
    <mergeCell ref="D126:F126"/>
    <mergeCell ref="K126:N126"/>
    <mergeCell ref="D127:F127"/>
    <mergeCell ref="K127:N127"/>
    <mergeCell ref="D128:F128"/>
    <mergeCell ref="K128:N128"/>
    <mergeCell ref="D123:F123"/>
    <mergeCell ref="K123:N123"/>
    <mergeCell ref="D124:F124"/>
    <mergeCell ref="K124:N124"/>
    <mergeCell ref="D125:F125"/>
    <mergeCell ref="K125:N125"/>
    <mergeCell ref="D120:F120"/>
    <mergeCell ref="K120:N120"/>
    <mergeCell ref="D121:F121"/>
    <mergeCell ref="K121:N121"/>
    <mergeCell ref="D122:F122"/>
    <mergeCell ref="K122:N122"/>
    <mergeCell ref="D117:F117"/>
    <mergeCell ref="K117:N117"/>
    <mergeCell ref="D118:F118"/>
    <mergeCell ref="K118:N118"/>
    <mergeCell ref="D119:F119"/>
    <mergeCell ref="K119:N119"/>
    <mergeCell ref="D114:F114"/>
    <mergeCell ref="K114:N114"/>
    <mergeCell ref="D115:F115"/>
    <mergeCell ref="K115:N115"/>
    <mergeCell ref="D116:F116"/>
    <mergeCell ref="K116:N116"/>
    <mergeCell ref="D111:F111"/>
    <mergeCell ref="K111:N111"/>
    <mergeCell ref="D112:F112"/>
    <mergeCell ref="K112:N112"/>
    <mergeCell ref="D113:F113"/>
    <mergeCell ref="K113:N113"/>
    <mergeCell ref="D108:F108"/>
    <mergeCell ref="K108:N108"/>
    <mergeCell ref="D109:F109"/>
    <mergeCell ref="K109:N109"/>
    <mergeCell ref="D110:F110"/>
    <mergeCell ref="K110:N110"/>
    <mergeCell ref="D105:F105"/>
    <mergeCell ref="K105:N105"/>
    <mergeCell ref="D106:F106"/>
    <mergeCell ref="K106:N106"/>
    <mergeCell ref="D107:F107"/>
    <mergeCell ref="K107:N107"/>
    <mergeCell ref="D102:F102"/>
    <mergeCell ref="K102:N102"/>
    <mergeCell ref="D103:F103"/>
    <mergeCell ref="K103:N103"/>
    <mergeCell ref="D104:F104"/>
    <mergeCell ref="K104:N104"/>
    <mergeCell ref="D99:F99"/>
    <mergeCell ref="K99:N99"/>
    <mergeCell ref="D100:F100"/>
    <mergeCell ref="K100:N100"/>
    <mergeCell ref="D101:F101"/>
    <mergeCell ref="K101:N101"/>
    <mergeCell ref="D96:F96"/>
    <mergeCell ref="K96:N96"/>
    <mergeCell ref="D97:F97"/>
    <mergeCell ref="K97:N97"/>
    <mergeCell ref="D98:F98"/>
    <mergeCell ref="K98:N98"/>
    <mergeCell ref="D93:F93"/>
    <mergeCell ref="K93:N93"/>
    <mergeCell ref="D94:F94"/>
    <mergeCell ref="K94:N94"/>
    <mergeCell ref="D95:F95"/>
    <mergeCell ref="K95:N95"/>
    <mergeCell ref="D90:F90"/>
    <mergeCell ref="K90:N90"/>
    <mergeCell ref="D91:F91"/>
    <mergeCell ref="K91:N91"/>
    <mergeCell ref="D92:F92"/>
    <mergeCell ref="K92:N92"/>
    <mergeCell ref="D87:F87"/>
    <mergeCell ref="K87:N87"/>
    <mergeCell ref="D88:F88"/>
    <mergeCell ref="K88:N88"/>
    <mergeCell ref="D89:F89"/>
    <mergeCell ref="K89:N89"/>
    <mergeCell ref="D84:F84"/>
    <mergeCell ref="K84:N84"/>
    <mergeCell ref="D85:F85"/>
    <mergeCell ref="K85:N85"/>
    <mergeCell ref="D86:F86"/>
    <mergeCell ref="K86:N86"/>
    <mergeCell ref="D81:F81"/>
    <mergeCell ref="K81:N81"/>
    <mergeCell ref="D82:F82"/>
    <mergeCell ref="K82:N82"/>
    <mergeCell ref="D83:F83"/>
    <mergeCell ref="K83:N83"/>
    <mergeCell ref="D78:F78"/>
    <mergeCell ref="K78:N78"/>
    <mergeCell ref="D79:F79"/>
    <mergeCell ref="K79:N79"/>
    <mergeCell ref="D80:F80"/>
    <mergeCell ref="K80:N80"/>
    <mergeCell ref="D75:F75"/>
    <mergeCell ref="K75:N75"/>
    <mergeCell ref="D76:F76"/>
    <mergeCell ref="K76:N76"/>
    <mergeCell ref="D77:F77"/>
    <mergeCell ref="K77:N77"/>
    <mergeCell ref="D72:F72"/>
    <mergeCell ref="K72:N72"/>
    <mergeCell ref="D73:F73"/>
    <mergeCell ref="K73:N73"/>
    <mergeCell ref="D74:F74"/>
    <mergeCell ref="K74:N74"/>
    <mergeCell ref="D69:F69"/>
    <mergeCell ref="K69:N69"/>
    <mergeCell ref="D70:F70"/>
    <mergeCell ref="K70:N70"/>
    <mergeCell ref="D71:F71"/>
    <mergeCell ref="K71:N71"/>
    <mergeCell ref="D66:F66"/>
    <mergeCell ref="K66:N66"/>
    <mergeCell ref="D67:F67"/>
    <mergeCell ref="K67:N67"/>
    <mergeCell ref="D68:F68"/>
    <mergeCell ref="K68:N68"/>
    <mergeCell ref="D63:F63"/>
    <mergeCell ref="K63:N63"/>
    <mergeCell ref="D64:F64"/>
    <mergeCell ref="K64:N64"/>
    <mergeCell ref="D65:F65"/>
    <mergeCell ref="K65:N65"/>
    <mergeCell ref="D60:F60"/>
    <mergeCell ref="K60:N60"/>
    <mergeCell ref="D61:F61"/>
    <mergeCell ref="K61:N61"/>
    <mergeCell ref="D62:F62"/>
    <mergeCell ref="K62:N62"/>
    <mergeCell ref="D57:F57"/>
    <mergeCell ref="K57:N57"/>
    <mergeCell ref="D58:F58"/>
    <mergeCell ref="K58:N58"/>
    <mergeCell ref="D59:F59"/>
    <mergeCell ref="K59:N59"/>
    <mergeCell ref="D54:F54"/>
    <mergeCell ref="K54:N54"/>
    <mergeCell ref="D55:F55"/>
    <mergeCell ref="K55:N55"/>
    <mergeCell ref="D56:F56"/>
    <mergeCell ref="K56:N56"/>
    <mergeCell ref="D51:F51"/>
    <mergeCell ref="K51:N51"/>
    <mergeCell ref="D52:F52"/>
    <mergeCell ref="K52:N52"/>
    <mergeCell ref="D53:F53"/>
    <mergeCell ref="K53:N53"/>
    <mergeCell ref="D48:F48"/>
    <mergeCell ref="K48:N48"/>
    <mergeCell ref="D49:F49"/>
    <mergeCell ref="K49:N49"/>
    <mergeCell ref="D50:F50"/>
    <mergeCell ref="K50:N50"/>
    <mergeCell ref="D45:F45"/>
    <mergeCell ref="K45:N45"/>
    <mergeCell ref="D46:F46"/>
    <mergeCell ref="K46:N46"/>
    <mergeCell ref="D47:F47"/>
    <mergeCell ref="K47:N47"/>
    <mergeCell ref="D42:F42"/>
    <mergeCell ref="K42:N42"/>
    <mergeCell ref="D43:F43"/>
    <mergeCell ref="K43:N43"/>
    <mergeCell ref="D44:F44"/>
    <mergeCell ref="K44:N44"/>
    <mergeCell ref="D39:F39"/>
    <mergeCell ref="K39:N39"/>
    <mergeCell ref="D40:F40"/>
    <mergeCell ref="K40:N40"/>
    <mergeCell ref="D41:F41"/>
    <mergeCell ref="K41:N41"/>
    <mergeCell ref="D36:F36"/>
    <mergeCell ref="K36:N36"/>
    <mergeCell ref="D37:F37"/>
    <mergeCell ref="K37:N37"/>
    <mergeCell ref="D38:F38"/>
    <mergeCell ref="K38:N38"/>
    <mergeCell ref="D33:F33"/>
    <mergeCell ref="K33:N33"/>
    <mergeCell ref="D34:F34"/>
    <mergeCell ref="K34:N34"/>
    <mergeCell ref="D35:F35"/>
    <mergeCell ref="K35:N35"/>
    <mergeCell ref="D30:F30"/>
    <mergeCell ref="K30:N30"/>
    <mergeCell ref="D31:F31"/>
    <mergeCell ref="K31:N31"/>
    <mergeCell ref="D32:F32"/>
    <mergeCell ref="K32:N32"/>
    <mergeCell ref="D27:F27"/>
    <mergeCell ref="K27:N27"/>
    <mergeCell ref="D28:F28"/>
    <mergeCell ref="K28:N28"/>
    <mergeCell ref="D29:F29"/>
    <mergeCell ref="K29:N29"/>
    <mergeCell ref="D24:F24"/>
    <mergeCell ref="K24:N24"/>
    <mergeCell ref="D25:F25"/>
    <mergeCell ref="K25:N25"/>
    <mergeCell ref="D26:F26"/>
    <mergeCell ref="K26:N26"/>
    <mergeCell ref="D21:F21"/>
    <mergeCell ref="K21:N21"/>
    <mergeCell ref="D22:F22"/>
    <mergeCell ref="K22:N22"/>
    <mergeCell ref="D23:F23"/>
    <mergeCell ref="K23:N23"/>
    <mergeCell ref="D18:F18"/>
    <mergeCell ref="K18:N18"/>
    <mergeCell ref="D19:F19"/>
    <mergeCell ref="K19:N19"/>
    <mergeCell ref="D20:F20"/>
    <mergeCell ref="K20:N20"/>
    <mergeCell ref="B7:D7"/>
    <mergeCell ref="D16:F16"/>
    <mergeCell ref="K16:N16"/>
    <mergeCell ref="D17:F17"/>
    <mergeCell ref="K17:N17"/>
    <mergeCell ref="I15:J15"/>
    <mergeCell ref="B2:D2"/>
    <mergeCell ref="F2:H2"/>
    <mergeCell ref="B3:D3"/>
    <mergeCell ref="F3:H7"/>
    <mergeCell ref="B4:D4"/>
    <mergeCell ref="B5:D5"/>
    <mergeCell ref="B6:D6"/>
  </mergeCells>
  <conditionalFormatting sqref="B17:D137 G16:H137 B16:C16">
    <cfRule type="expression" dxfId="2255" priority="17">
      <formula>$H16="n.v.t."</formula>
    </cfRule>
  </conditionalFormatting>
  <conditionalFormatting sqref="G16:G137">
    <cfRule type="containsText" dxfId="2254" priority="40" operator="containsText" text="Adm.">
      <formula>NOT(ISERROR(SEARCH("Adm.",G16)))</formula>
    </cfRule>
    <cfRule type="containsText" dxfId="2253" priority="41" operator="containsText" text="3">
      <formula>NOT(ISERROR(SEARCH("3",G16)))</formula>
    </cfRule>
  </conditionalFormatting>
  <conditionalFormatting sqref="G19:G107">
    <cfRule type="containsText" dxfId="2252" priority="38" operator="containsText" text="Adm.">
      <formula>NOT(ISERROR(SEARCH("Adm.",G19)))</formula>
    </cfRule>
    <cfRule type="containsText" dxfId="2251" priority="39" operator="containsText" text="3">
      <formula>NOT(ISERROR(SEARCH("3",G19)))</formula>
    </cfRule>
  </conditionalFormatting>
  <conditionalFormatting sqref="G21 G90:G91 G94 G56:G57">
    <cfRule type="containsText" dxfId="2250" priority="47" operator="containsText" text="3">
      <formula>NOT(ISERROR(SEARCH("3",G21)))</formula>
    </cfRule>
  </conditionalFormatting>
  <conditionalFormatting sqref="G21 G90:G91 G94">
    <cfRule type="containsText" dxfId="2249" priority="46" operator="containsText" text="Adm.">
      <formula>NOT(ISERROR(SEARCH("Adm.",G21)))</formula>
    </cfRule>
  </conditionalFormatting>
  <conditionalFormatting sqref="G26:G27">
    <cfRule type="containsText" dxfId="2248" priority="36" operator="containsText" text="Adm.">
      <formula>NOT(ISERROR(SEARCH("Adm.",G26)))</formula>
    </cfRule>
    <cfRule type="containsText" dxfId="2247" priority="37" operator="containsText" text="3">
      <formula>NOT(ISERROR(SEARCH("3",G26)))</formula>
    </cfRule>
  </conditionalFormatting>
  <conditionalFormatting sqref="G30">
    <cfRule type="containsText" dxfId="2246" priority="34" operator="containsText" text="Adm.">
      <formula>NOT(ISERROR(SEARCH("Adm.",G30)))</formula>
    </cfRule>
    <cfRule type="containsText" dxfId="2245" priority="35" operator="containsText" text="3">
      <formula>NOT(ISERROR(SEARCH("3",G30)))</formula>
    </cfRule>
  </conditionalFormatting>
  <conditionalFormatting sqref="G32:G33">
    <cfRule type="containsText" dxfId="2244" priority="45" operator="containsText" text="Adm.">
      <formula>NOT(ISERROR(SEARCH("Adm.",G32)))</formula>
    </cfRule>
  </conditionalFormatting>
  <conditionalFormatting sqref="G35:G38">
    <cfRule type="containsText" dxfId="2243" priority="32" operator="containsText" text="Adm.">
      <formula>NOT(ISERROR(SEARCH("Adm.",G35)))</formula>
    </cfRule>
    <cfRule type="containsText" dxfId="2242" priority="33" operator="containsText" text="3">
      <formula>NOT(ISERROR(SEARCH("3",G35)))</formula>
    </cfRule>
  </conditionalFormatting>
  <conditionalFormatting sqref="G40">
    <cfRule type="containsText" dxfId="2241" priority="50" operator="containsText" text="Adm.">
      <formula>NOT(ISERROR(SEARCH("Adm.",G40)))</formula>
    </cfRule>
  </conditionalFormatting>
  <conditionalFormatting sqref="G40:G51">
    <cfRule type="containsText" dxfId="2240" priority="31" operator="containsText" text="3">
      <formula>NOT(ISERROR(SEARCH("3",G40)))</formula>
    </cfRule>
  </conditionalFormatting>
  <conditionalFormatting sqref="G41:G51">
    <cfRule type="containsText" dxfId="2239" priority="26" operator="containsText" text="Adm.">
      <formula>NOT(ISERROR(SEARCH("Adm.",G41)))</formula>
    </cfRule>
  </conditionalFormatting>
  <conditionalFormatting sqref="G53">
    <cfRule type="containsText" dxfId="2238" priority="29" operator="containsText" text="Adm.">
      <formula>NOT(ISERROR(SEARCH("Adm.",G53)))</formula>
    </cfRule>
  </conditionalFormatting>
  <conditionalFormatting sqref="G53:G55">
    <cfRule type="containsText" dxfId="2237" priority="30" operator="containsText" text="3">
      <formula>NOT(ISERROR(SEARCH("3",G53)))</formula>
    </cfRule>
  </conditionalFormatting>
  <conditionalFormatting sqref="G54:G57">
    <cfRule type="containsText" dxfId="2236" priority="44" operator="containsText" text="Adm.">
      <formula>NOT(ISERROR(SEARCH("Adm.",G54)))</formula>
    </cfRule>
  </conditionalFormatting>
  <conditionalFormatting sqref="G59">
    <cfRule type="containsText" dxfId="2235" priority="43" operator="containsText" text="3">
      <formula>NOT(ISERROR(SEARCH("3",G59)))</formula>
    </cfRule>
  </conditionalFormatting>
  <conditionalFormatting sqref="G59:G65">
    <cfRule type="containsText" dxfId="2234" priority="42" operator="containsText" text="Adm.">
      <formula>NOT(ISERROR(SEARCH("Adm.",G59)))</formula>
    </cfRule>
  </conditionalFormatting>
  <conditionalFormatting sqref="G60:G65">
    <cfRule type="containsText" dxfId="2233" priority="25" operator="containsText" text="3">
      <formula>NOT(ISERROR(SEARCH("3",G60)))</formula>
    </cfRule>
  </conditionalFormatting>
  <conditionalFormatting sqref="G67:G75">
    <cfRule type="containsText" dxfId="2232" priority="22" operator="containsText" text="Adm.">
      <formula>NOT(ISERROR(SEARCH("Adm.",G67)))</formula>
    </cfRule>
  </conditionalFormatting>
  <conditionalFormatting sqref="G67:G76">
    <cfRule type="containsText" dxfId="2231" priority="23" operator="containsText" text="3">
      <formula>NOT(ISERROR(SEARCH("3",G67)))</formula>
    </cfRule>
  </conditionalFormatting>
  <conditionalFormatting sqref="G76">
    <cfRule type="containsText" dxfId="2230" priority="48" operator="containsText" text="Adm.">
      <formula>NOT(ISERROR(SEARCH("Adm.",G76)))</formula>
    </cfRule>
  </conditionalFormatting>
  <conditionalFormatting sqref="G81:G86">
    <cfRule type="containsText" dxfId="2229" priority="27" operator="containsText" text="Adm.">
      <formula>NOT(ISERROR(SEARCH("Adm.",G81)))</formula>
    </cfRule>
    <cfRule type="containsText" dxfId="2228" priority="28" operator="containsText" text="3">
      <formula>NOT(ISERROR(SEARCH("3",G81)))</formula>
    </cfRule>
  </conditionalFormatting>
  <conditionalFormatting sqref="G88">
    <cfRule type="containsText" dxfId="2227" priority="49" operator="containsText" text="Adm.">
      <formula>NOT(ISERROR(SEARCH("Adm.",G88)))</formula>
    </cfRule>
  </conditionalFormatting>
  <conditionalFormatting sqref="G93:G107">
    <cfRule type="containsText" dxfId="2226" priority="24" operator="containsText" text="Adm.">
      <formula>NOT(ISERROR(SEARCH("Adm.",G93)))</formula>
    </cfRule>
  </conditionalFormatting>
  <conditionalFormatting sqref="G101:G102">
    <cfRule type="containsText" dxfId="2225" priority="20" operator="containsText" text="3">
      <formula>NOT(ISERROR(SEARCH("3",G101)))</formula>
    </cfRule>
  </conditionalFormatting>
  <conditionalFormatting sqref="G102">
    <cfRule type="containsText" dxfId="2224" priority="19" operator="containsText" text="Adm.">
      <formula>NOT(ISERROR(SEARCH("Adm.",G102)))</formula>
    </cfRule>
  </conditionalFormatting>
  <conditionalFormatting sqref="G104:G137">
    <cfRule type="containsText" dxfId="2223" priority="18" operator="containsText" text="Adm.">
      <formula>NOT(ISERROR(SEARCH("Adm.",G104)))</formula>
    </cfRule>
  </conditionalFormatting>
  <conditionalFormatting sqref="G108:G137">
    <cfRule type="containsText" dxfId="2222" priority="21" operator="containsText" text="3">
      <formula>NOT(ISERROR(SEARCH("3",G108)))</formula>
    </cfRule>
  </conditionalFormatting>
  <conditionalFormatting sqref="G114">
    <cfRule type="containsText" dxfId="2221" priority="13" operator="containsText" text="Adm.">
      <formula>NOT(ISERROR(SEARCH("Adm.",G114)))</formula>
    </cfRule>
    <cfRule type="containsText" dxfId="2220" priority="14" operator="containsText" text="3">
      <formula>NOT(ISERROR(SEARCH("3",G114)))</formula>
    </cfRule>
    <cfRule type="containsText" dxfId="2219" priority="15" operator="containsText" text="Adm.">
      <formula>NOT(ISERROR(SEARCH("Adm.",G114)))</formula>
    </cfRule>
    <cfRule type="containsText" dxfId="2218" priority="16" operator="containsText" text="3">
      <formula>NOT(ISERROR(SEARCH("3",G114)))</formula>
    </cfRule>
  </conditionalFormatting>
  <conditionalFormatting sqref="G136">
    <cfRule type="containsText" dxfId="2217" priority="9" operator="containsText" text="Adm.">
      <formula>NOT(ISERROR(SEARCH("Adm.",G136)))</formula>
    </cfRule>
    <cfRule type="containsText" dxfId="2216" priority="10" operator="containsText" text="3">
      <formula>NOT(ISERROR(SEARCH("3",G136)))</formula>
    </cfRule>
    <cfRule type="containsText" dxfId="2215" priority="11" operator="containsText" text="Adm.">
      <formula>NOT(ISERROR(SEARCH("Adm.",G136)))</formula>
    </cfRule>
    <cfRule type="containsText" dxfId="2214" priority="12" operator="containsText" text="3">
      <formula>NOT(ISERROR(SEARCH("3",G136)))</formula>
    </cfRule>
  </conditionalFormatting>
  <conditionalFormatting sqref="K3:M3 F9:F14">
    <cfRule type="dataBar" priority="8">
      <dataBar>
        <cfvo type="min"/>
        <cfvo type="max"/>
        <color rgb="FF63C384"/>
      </dataBar>
      <extLst>
        <ext xmlns:x14="http://schemas.microsoft.com/office/spreadsheetml/2009/9/main" uri="{B025F937-C7B1-47D3-B67F-A62EFF666E3E}">
          <x14:id>{373D6707-10ED-439C-A1D0-B754D0B22AE6}</x14:id>
        </ext>
      </extLst>
    </cfRule>
  </conditionalFormatting>
  <conditionalFormatting sqref="O3:Q3 F9:F14">
    <cfRule type="dataBar" priority="7">
      <dataBar>
        <cfvo type="min"/>
        <cfvo type="max"/>
        <color rgb="FF63C384"/>
      </dataBar>
      <extLst>
        <ext xmlns:x14="http://schemas.microsoft.com/office/spreadsheetml/2009/9/main" uri="{B025F937-C7B1-47D3-B67F-A62EFF666E3E}">
          <x14:id>{28B97FBC-6135-4270-AA72-B3973EE392C8}</x14:id>
        </ext>
      </extLst>
    </cfRule>
  </conditionalFormatting>
  <conditionalFormatting sqref="F9:F14">
    <cfRule type="cellIs" dxfId="2213" priority="52" operator="between">
      <formula>0</formula>
      <formula>0</formula>
    </cfRule>
  </conditionalFormatting>
  <conditionalFormatting sqref="D16">
    <cfRule type="expression" dxfId="2212" priority="2">
      <formula>$H16="n.v.t."</formula>
    </cfRule>
  </conditionalFormatting>
  <dataValidations count="3">
    <dataValidation type="list" allowBlank="1" showInputMessage="1" showErrorMessage="1" sqref="P16:Q137" xr:uid="{BA599928-2DCE-430F-9AB7-43C395E548DC}">
      <formula1>JAAR_MAAND</formula1>
    </dataValidation>
    <dataValidation allowBlank="1" showErrorMessage="1" prompt="Alle eisen in grijs worden op locatieniveau beoordeeld_x000a_" sqref="D21:F21" xr:uid="{76BEA45E-1D24-46A1-AFA0-E3D7F38A096E}"/>
    <dataValidation allowBlank="1" showInputMessage="1" showErrorMessage="1" promptTitle="Waar vind ik de eistekst?" prompt="De F9-functie is in versie 1.3 eruit gehaald. Dit functioneerde niet goed in de webapp. van Excel. Je vindt eisteksten in kolom H als opmerking. Oude Excelversie? Gebruik wachtwoord 123456 om opmerking zelf leesbaarder te maken, of gebruik MTZ-PDF. " sqref="D16:F16" xr:uid="{B9809C42-E6F8-4D1E-A852-15B097CD76F2}"/>
  </dataValidations>
  <hyperlinks>
    <hyperlink ref="S16" r:id="rId1" xr:uid="{D662621F-0573-4F06-9CB4-5772ABFFE571}"/>
    <hyperlink ref="S17" r:id="rId2" xr:uid="{8B8A2894-11E6-4A34-8D41-0ED6127AA136}"/>
    <hyperlink ref="S18" r:id="rId3" xr:uid="{1D19DB02-90FA-4EF5-827D-32965C88A8A1}"/>
    <hyperlink ref="S19" r:id="rId4" xr:uid="{6A7F0A4F-2B2D-4ECB-83B0-6094B4265540}"/>
    <hyperlink ref="S20" r:id="rId5" xr:uid="{91F5448E-1379-452B-A2D4-697A07A54254}"/>
    <hyperlink ref="S21" r:id="rId6" xr:uid="{C9DBE24E-1F1A-4432-95DB-675293A36E70}"/>
    <hyperlink ref="S22" r:id="rId7" xr:uid="{4DF2AFDF-A1CA-4181-83C6-E9043E2A2DF8}"/>
    <hyperlink ref="S23" r:id="rId8" xr:uid="{7E5826CF-557F-42A5-9014-D3321C5A331A}"/>
    <hyperlink ref="S24" r:id="rId9" xr:uid="{C6B88942-F9D0-462A-AEDE-3E313A4B15E4}"/>
    <hyperlink ref="S25" r:id="rId10" xr:uid="{C6E4005E-A3C0-4A2A-9609-4D227B0E2A96}"/>
    <hyperlink ref="S26" r:id="rId11" xr:uid="{E880B9DE-FA83-4325-B233-BF4EC50DAFED}"/>
    <hyperlink ref="S27:S32" r:id="rId12" display="i" xr:uid="{9E8C6152-F351-402D-8CB7-7B1C1ABCFEFA}"/>
    <hyperlink ref="S27" r:id="rId13" xr:uid="{4728F682-209F-4978-866F-174C78119B50}"/>
    <hyperlink ref="S28" r:id="rId14" xr:uid="{3BC717AE-0138-4CB8-93BC-0B2F6242E7C8}"/>
    <hyperlink ref="S29" r:id="rId15" xr:uid="{32177BBC-FA63-4521-A4CC-385BCA8BAC73}"/>
    <hyperlink ref="S30" r:id="rId16" xr:uid="{E98F3311-4504-41FE-BB49-DB4A9BEBC9A5}"/>
    <hyperlink ref="S31" r:id="rId17" xr:uid="{58BC983E-EF94-4D0A-8358-CEBFE54B0240}"/>
    <hyperlink ref="S32" r:id="rId18" xr:uid="{00F61A3F-2698-4BCD-A5E8-6A0285DC62E8}"/>
    <hyperlink ref="S33" r:id="rId19" xr:uid="{F022706C-A530-4E59-B480-9EE89E938CBB}"/>
    <hyperlink ref="S34:S37" r:id="rId20" display="link" xr:uid="{D3C7E2EB-676D-4F2C-A68B-1947B7296AA5}"/>
    <hyperlink ref="S34" r:id="rId21" xr:uid="{79EA59EC-1649-4045-967D-12A2A8E34C29}"/>
    <hyperlink ref="S35" r:id="rId22" xr:uid="{15319B2B-3385-41D5-A786-FB0F2E96F2AC}"/>
    <hyperlink ref="S36" r:id="rId23" xr:uid="{11600056-83E9-4233-85CE-BEF84070F9F1}"/>
    <hyperlink ref="S37" r:id="rId24" xr:uid="{F561DE75-777F-474A-99CC-D8E1258CE9E9}"/>
    <hyperlink ref="S38" r:id="rId25" xr:uid="{9EE297A0-A20F-4F7A-9231-268C51BF6421}"/>
    <hyperlink ref="S39:S43" r:id="rId26" display="link" xr:uid="{42C91101-D69B-44C5-BF8A-1C421559230F}"/>
    <hyperlink ref="S39" r:id="rId27" xr:uid="{3B65A381-D8E7-45D3-B6AF-06E46F947B29}"/>
    <hyperlink ref="S40" r:id="rId28" xr:uid="{FD7DD078-FB1F-434E-A864-7B605EBA9D3D}"/>
    <hyperlink ref="S41" r:id="rId29" xr:uid="{BB46D0F7-779D-4358-8C7D-E525C18F7C66}"/>
    <hyperlink ref="S42" r:id="rId30" xr:uid="{D8B2F97F-3F47-4E2B-ABDC-741B34915901}"/>
    <hyperlink ref="S43" r:id="rId31" xr:uid="{507C4168-E3E2-47B9-A5D6-D311EC10BFDF}"/>
    <hyperlink ref="S44" r:id="rId32" xr:uid="{5364B9E1-2089-497B-BC9D-92DA1A533FD6}"/>
    <hyperlink ref="S45:S50" r:id="rId33" display="link" xr:uid="{37AE7EAE-FB26-48DA-8C57-FCA490F4CB54}"/>
    <hyperlink ref="S45" r:id="rId34" xr:uid="{FA85FFB4-A0FF-40BA-B533-83B88C49BA90}"/>
    <hyperlink ref="S46" r:id="rId35" xr:uid="{D73F204D-96A4-458B-BEC8-D5E685CCD58A}"/>
    <hyperlink ref="S47" r:id="rId36" xr:uid="{60A70CAC-A026-4700-9109-60BC1AC31FCA}"/>
    <hyperlink ref="S48" r:id="rId37" xr:uid="{5BCA1115-0BEC-4B35-A7A5-9B2174701FF6}"/>
    <hyperlink ref="S49" r:id="rId38" xr:uid="{C4248B3F-4A5C-498F-B0D9-3E678EF87D97}"/>
    <hyperlink ref="S50" r:id="rId39" xr:uid="{82F97F2D-B6D0-43A5-B4E9-5A0293AC8D30}"/>
    <hyperlink ref="S51" r:id="rId40" xr:uid="{88AF44E5-8781-47BC-82F4-301E2F9E2727}"/>
    <hyperlink ref="S52:S59" r:id="rId41" display="link" xr:uid="{D209B337-4C2A-48D5-BC6B-BAE609CE5473}"/>
    <hyperlink ref="S52" r:id="rId42" xr:uid="{CBF3D140-8329-4B3B-9FCA-5967BB62E458}"/>
    <hyperlink ref="S53" r:id="rId43" xr:uid="{C966A6B1-D2D6-4D92-9294-8850BC1D5A73}"/>
    <hyperlink ref="S54" r:id="rId44" xr:uid="{9B39AE17-285C-44CA-A830-0D543C863472}"/>
    <hyperlink ref="S55" r:id="rId45" xr:uid="{1A918794-8617-48DD-B966-92B05526FF61}"/>
    <hyperlink ref="S56" r:id="rId46" xr:uid="{1358A3EC-2E6C-456E-847F-404DAB16D67E}"/>
    <hyperlink ref="S57" r:id="rId47" xr:uid="{C9EBEC42-A61D-49F9-8DB9-95FD746045D4}"/>
    <hyperlink ref="S58" r:id="rId48" xr:uid="{C0C66C59-B0A4-4062-BB23-B149B94CA49B}"/>
    <hyperlink ref="S59" r:id="rId49" xr:uid="{E9CDB14F-BA1F-4F3A-852B-F44AC53A6098}"/>
    <hyperlink ref="S60" r:id="rId50" xr:uid="{65EB7FF8-84E9-452F-96BF-8E816F2774A4}"/>
    <hyperlink ref="S61:S67" r:id="rId51" display="link" xr:uid="{E1D1FF2E-5F5C-4637-84B2-D0C9171EB623}"/>
    <hyperlink ref="S61" r:id="rId52" xr:uid="{CFA861AD-A097-4A55-836A-AFD9093DE0AA}"/>
    <hyperlink ref="S62" r:id="rId53" xr:uid="{966D6793-3138-4E08-B1E5-3EF07FA66FF6}"/>
    <hyperlink ref="S63" r:id="rId54" xr:uid="{930439FC-295F-4844-BCD1-8BDA017FAA8B}"/>
    <hyperlink ref="S64" r:id="rId55" xr:uid="{68BDA5D7-DC9E-43D4-91FD-CFB3BA54E97D}"/>
    <hyperlink ref="S65" r:id="rId56" xr:uid="{C72D58AD-D017-4ACA-B9F0-A801E5D23297}"/>
    <hyperlink ref="S66" r:id="rId57" xr:uid="{FFAD183B-162E-46C7-A831-BCEC8635E15F}"/>
    <hyperlink ref="S67" r:id="rId58" xr:uid="{8D59AB50-22AC-4D60-A6CE-78C2C2A69B0C}"/>
    <hyperlink ref="S68" r:id="rId59" xr:uid="{18ABF945-BEE0-4B0C-9C90-227AFB730327}"/>
    <hyperlink ref="S69:S75" r:id="rId60" display="link" xr:uid="{401817AA-F401-40AD-AFE7-08B5E9400E9B}"/>
    <hyperlink ref="S69" r:id="rId61" xr:uid="{2E055E82-9745-4CC6-B608-DE31E88FF917}"/>
    <hyperlink ref="S70" r:id="rId62" xr:uid="{8C0A0440-8B93-426F-8D1F-7530B99B79F0}"/>
    <hyperlink ref="S71" r:id="rId63" xr:uid="{CCE31485-73F0-4101-8D97-83104F503D5C}"/>
    <hyperlink ref="S72" r:id="rId64" xr:uid="{AD5DEEE8-D158-49D0-AED4-9C1EBDB7FBA6}"/>
    <hyperlink ref="S73" r:id="rId65" xr:uid="{3FFC2358-16A7-44F0-B6DB-83AFDA4AB2E1}"/>
    <hyperlink ref="S74" r:id="rId66" xr:uid="{78ABAAD2-2E39-496F-A5D0-195C3F704714}"/>
    <hyperlink ref="S75" r:id="rId67" xr:uid="{11327E7F-48CC-4EDA-BDAD-83C9933CB39B}"/>
    <hyperlink ref="S76" r:id="rId68" xr:uid="{44F7694B-B175-474B-859A-2E4C7B1007AA}"/>
    <hyperlink ref="S77:S80" r:id="rId69" display="link" xr:uid="{BA8F30BD-F78B-43C5-B07D-1189C798BFA4}"/>
    <hyperlink ref="S77" r:id="rId70" xr:uid="{9774E524-2DF9-4A77-A2D0-A41B3D26D9F1}"/>
    <hyperlink ref="S78" r:id="rId71" xr:uid="{09F5D32A-BEE2-4BAB-A43D-B4B311704094}"/>
    <hyperlink ref="S79" r:id="rId72" xr:uid="{055FC522-25FF-4811-9248-982ABD98F7FB}"/>
    <hyperlink ref="S80" r:id="rId73" xr:uid="{B8CD96E2-3267-42FA-A169-EB8940DF5AC9}"/>
    <hyperlink ref="S81" r:id="rId74" xr:uid="{0676B352-3F75-4CD6-9834-0157FE573029}"/>
    <hyperlink ref="S82:S87" r:id="rId75" display="link" xr:uid="{4BD22B9A-A7A6-425D-A3B4-790B4E2A3C95}"/>
    <hyperlink ref="S82" r:id="rId76" xr:uid="{D693F801-F24D-47B5-BBE4-BFC8BF11C20F}"/>
    <hyperlink ref="S83" r:id="rId77" xr:uid="{1D3FA308-73CE-4737-A7D1-310559FDC1CD}"/>
    <hyperlink ref="S84" r:id="rId78" xr:uid="{E4DE2E2A-32D8-4460-A201-1008CF27C3DC}"/>
    <hyperlink ref="S85" r:id="rId79" xr:uid="{6CE62504-52BA-4BA0-AC83-64F2D6DE5FAD}"/>
    <hyperlink ref="S86" r:id="rId80" xr:uid="{D7180E93-2664-40B2-9863-AA51BEC839DF}"/>
    <hyperlink ref="S87" r:id="rId81" xr:uid="{9B606716-F23C-424C-8C54-AA005F550C5F}"/>
    <hyperlink ref="S88" r:id="rId82" xr:uid="{8C888CD9-2200-47E2-A551-53520A72B550}"/>
    <hyperlink ref="S89:S97" r:id="rId83" display="link" xr:uid="{5EBEE1F7-4397-47FA-A420-F24EF9522603}"/>
    <hyperlink ref="S89" r:id="rId84" xr:uid="{96602BB4-FDC3-49EC-8CED-8C541BB22DA8}"/>
    <hyperlink ref="S90" r:id="rId85" xr:uid="{B600A6AB-A938-41D7-BB17-B2B938DD19DC}"/>
    <hyperlink ref="S91" r:id="rId86" xr:uid="{188EF73C-E6B4-497C-9606-E30D024E547E}"/>
    <hyperlink ref="S92" r:id="rId87" xr:uid="{03DC1231-177F-4C3C-8F5D-D9C3DB63EF09}"/>
    <hyperlink ref="S93" r:id="rId88" xr:uid="{F66C1E53-C397-468E-8792-726606D7FDD9}"/>
    <hyperlink ref="S94" r:id="rId89" xr:uid="{1DB98C84-068A-4340-A268-F89AA92566EE}"/>
    <hyperlink ref="S95" r:id="rId90" xr:uid="{44FD8392-CB67-409E-B676-A2C701427A7B}"/>
    <hyperlink ref="S96" r:id="rId91" xr:uid="{D13B2E40-530A-4726-8625-66F776B63F96}"/>
    <hyperlink ref="S97" r:id="rId92" xr:uid="{2CA4361C-7E22-49DC-BF10-58618391E3F3}"/>
    <hyperlink ref="S98" r:id="rId93" xr:uid="{CF9D021A-F28A-4532-9DAD-81FD67EC3015}"/>
    <hyperlink ref="S99:S107" r:id="rId94" display="link" xr:uid="{AC7C48A8-E729-42EB-86C5-65BCEAE41DD9}"/>
    <hyperlink ref="S99" r:id="rId95" xr:uid="{6F359A95-267E-4B5F-874B-EF88F01F8607}"/>
    <hyperlink ref="S100" r:id="rId96" xr:uid="{1DB1D241-1C43-4180-A98A-0E6FDC87944E}"/>
    <hyperlink ref="S101" r:id="rId97" xr:uid="{6EDEB7F7-8817-4D88-863C-4372A55B90D2}"/>
    <hyperlink ref="S102" r:id="rId98" xr:uid="{5EFA4307-97E1-4C84-9FFA-5B2D6FE53D8A}"/>
    <hyperlink ref="S103" r:id="rId99" xr:uid="{D0B21C3E-1C1B-4B30-8D55-F62E23E9B540}"/>
    <hyperlink ref="S104" r:id="rId100" xr:uid="{5C66C55E-E9A9-4A59-B40F-6DAD67F610C5}"/>
    <hyperlink ref="S105" r:id="rId101" xr:uid="{35D43017-3E5F-4401-A448-D9E9B639B452}"/>
    <hyperlink ref="S106" r:id="rId102" xr:uid="{35D9F297-3596-4CCF-B215-52C6960DCF5E}"/>
    <hyperlink ref="S107" r:id="rId103" xr:uid="{D882F345-19E8-4028-B275-A8C79B57B1DB}"/>
    <hyperlink ref="S108" r:id="rId104" xr:uid="{B2DBD8AD-2AA9-4E44-9C16-183EF5F128A1}"/>
    <hyperlink ref="S109:S114" r:id="rId105" display="link" xr:uid="{03426FA8-0EBD-45AA-A2A8-FDDA9DD3ADD9}"/>
    <hyperlink ref="S109" r:id="rId106" xr:uid="{72C1F657-85BD-437C-BEC1-4394F83BDFB8}"/>
    <hyperlink ref="S110" r:id="rId107" xr:uid="{3E8E71A2-9968-45E5-A42E-0B209FC06819}"/>
    <hyperlink ref="S111" r:id="rId108" xr:uid="{6E42C757-ADC1-4C60-A92A-EEDAA69E36BB}"/>
    <hyperlink ref="S112" r:id="rId109" xr:uid="{7CF1F62C-A54C-47C6-BCCB-5C331FDE95AF}"/>
    <hyperlink ref="S113" r:id="rId110" xr:uid="{6D327E71-7E5F-47C4-9EDB-B7AAFDBD17E5}"/>
    <hyperlink ref="S114" r:id="rId111" xr:uid="{58F89742-1FC4-4F70-81F8-A210A8BE84AD}"/>
    <hyperlink ref="S115" r:id="rId112" xr:uid="{7FDFC7B2-2B31-441C-A804-D71516A07843}"/>
    <hyperlink ref="S116:S136" r:id="rId113" display="link" xr:uid="{C26BC0C0-16DD-494B-BFC4-07B5E3C35D7A}"/>
    <hyperlink ref="S116" r:id="rId114" xr:uid="{3345D0D7-FF7F-4E23-9B1C-26DB6904FD88}"/>
    <hyperlink ref="S117" r:id="rId115" xr:uid="{C9F3536C-13B4-4B9B-8BD5-A2B00B782E8A}"/>
    <hyperlink ref="S118" r:id="rId116" xr:uid="{CC7E5543-8B00-4F5C-8B32-96D3F7CA8F33}"/>
    <hyperlink ref="S119" r:id="rId117" xr:uid="{BD742AA3-600A-414C-BE77-F0CD141199B5}"/>
    <hyperlink ref="S120" r:id="rId118" xr:uid="{336A9229-CF39-4197-B02C-15EDF7814B65}"/>
    <hyperlink ref="S121" r:id="rId119" xr:uid="{0A1F6C1B-2AF5-496B-B248-B051AFE03AE1}"/>
    <hyperlink ref="S122" r:id="rId120" xr:uid="{72E37E3D-91DC-4C1B-A350-AD5027057D99}"/>
    <hyperlink ref="S123" r:id="rId121" xr:uid="{5E2E48EC-7F71-4B49-8480-22AAE7D147FE}"/>
    <hyperlink ref="S124" r:id="rId122" xr:uid="{45090468-1119-4D76-95E4-AF33EEB3FC4A}"/>
    <hyperlink ref="S125" r:id="rId123" xr:uid="{FCA34A31-17D4-4F91-8AC6-394CCD71CD4C}"/>
    <hyperlink ref="S126" r:id="rId124" xr:uid="{0B067815-192A-46A4-8D4A-822507C76FF9}"/>
    <hyperlink ref="S127" r:id="rId125" xr:uid="{20DE12B3-8724-4981-8EE8-7A1BA8742E66}"/>
    <hyperlink ref="S128" r:id="rId126" xr:uid="{B3DAE8FF-BD3D-44BD-967A-CB031EA73FE4}"/>
    <hyperlink ref="S129" r:id="rId127" xr:uid="{24564C2B-4236-4FDB-B854-6707A74C8FB1}"/>
    <hyperlink ref="S130" r:id="rId128" xr:uid="{86BE0111-815B-4886-8A3E-F0866B8C8C06}"/>
    <hyperlink ref="S131" r:id="rId129" xr:uid="{D86BD01D-2216-4D0A-AA16-21BB630544A1}"/>
    <hyperlink ref="S132" r:id="rId130" xr:uid="{B6175366-D9C6-45B7-B90B-9B245A20366D}"/>
    <hyperlink ref="S133" r:id="rId131" xr:uid="{193DC1F6-0E40-4CB6-A812-7201AAADF090}"/>
    <hyperlink ref="S134" r:id="rId132" xr:uid="{77D03965-5FF0-4BC6-9991-8776FC79C612}"/>
    <hyperlink ref="S135" r:id="rId133" xr:uid="{6C7A8A3A-BAB6-4742-98D8-386B800158D5}"/>
    <hyperlink ref="S136" r:id="rId134" xr:uid="{93E63D42-5B38-4788-BFDF-5366D4A639CB}"/>
    <hyperlink ref="S137" r:id="rId135" xr:uid="{241F3AE4-20F0-4D35-BD0C-0BA8ACBB0919}"/>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373D6707-10ED-439C-A1D0-B754D0B22AE6}">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28B97FBC-6135-4270-AA72-B3973EE392C8}">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5" id="{CCCDE8A7-E97A-467B-ADE0-0AAA1B7046B0}">
            <xm:f>Centraal!$G16=1</xm:f>
            <x14:dxf>
              <font>
                <color theme="0" tint="-0.34998626667073579"/>
              </font>
            </x14:dxf>
          </x14:cfRule>
          <xm:sqref>B17:D137 B16:C16</xm:sqref>
        </x14:conditionalFormatting>
        <x14:conditionalFormatting xmlns:xm="http://schemas.microsoft.com/office/excel/2006/main">
          <x14:cfRule type="iconSet" priority="51" id="{32817659-8B62-4F16-B722-AAE039365C21}">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6" id="{808ECD50-6D75-4AC2-A866-D854078CB336}">
            <xm:f>Centraal!$G16=1</xm:f>
            <x14:dxf>
              <font>
                <color theme="0" tint="-0.14996795556505021"/>
              </font>
              <fill>
                <patternFill>
                  <bgColor theme="0" tint="-0.14996795556505021"/>
                </patternFill>
              </fill>
            </x14:dxf>
          </x14:cfRule>
          <xm:sqref>O16:R137 J16:K137</xm:sqref>
        </x14:conditionalFormatting>
        <x14:conditionalFormatting xmlns:xm="http://schemas.microsoft.com/office/excel/2006/main">
          <x14:cfRule type="expression" priority="1" id="{E2DD2660-EB24-46B7-973D-371A26AC2E20}">
            <xm:f>Centraal!$G16=1</xm:f>
            <x14:dxf>
              <font>
                <color theme="0" tint="-0.34998626667073579"/>
              </font>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B3633A50-939C-4586-B21A-42EF2589D0B6}">
          <x14:formula1>
            <xm:f>Lijsten!$G$19:$G$22</xm:f>
          </x14:formula1>
          <xm:sqref>J16:J137</xm:sqref>
        </x14:dataValidation>
        <x14:dataValidation type="list" allowBlank="1" showInputMessage="1" showErrorMessage="1" xr:uid="{7B4BED56-045B-4433-ABF0-F13C32E7E8E9}">
          <x14:formula1>
            <xm:f>Lijsten!$G$17:$G$18</xm:f>
          </x14:formula1>
          <xm:sqref>B7</xm:sqref>
        </x14:dataValidation>
        <x14:dataValidation type="list" allowBlank="1" showInputMessage="1" showErrorMessage="1" error="Vul het tabblad Verantwoordelijken aan met namen en kies daarna hier een naam via het drop-down menu. " xr:uid="{3800610E-738B-45FC-A900-EFB30C230C10}">
          <x14:formula1>
            <xm:f>Verantwoordelijken!$B$5:$B$54</xm:f>
          </x14:formula1>
          <xm:sqref>O16:O137</xm:sqref>
        </x14:dataValidation>
        <x14:dataValidation type="list" allowBlank="1" showInputMessage="1" showErrorMessage="1" xr:uid="{CFD0B9AA-C1E9-405B-8D99-F18D12503447}">
          <x14:formula1>
            <xm:f>Lijsten!$P$4:$P$7</xm:f>
          </x14:formula1>
          <xm:sqref>B5:D5</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83EF2-B29D-400F-B5D0-2F93686067CD}">
  <sheetPr codeName="Blad6">
    <tabColor theme="8" tint="0.59999389629810485"/>
  </sheetPr>
  <dimension ref="A1:Z1100"/>
  <sheetViews>
    <sheetView zoomScale="130" zoomScaleNormal="130" workbookViewId="0">
      <pane ySplit="15" topLeftCell="A16" activePane="bottomLeft" state="frozen"/>
      <selection activeCell="D16" sqref="D16:F16"/>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559</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83"/>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83"/>
      <c r="S7" s="31"/>
      <c r="T7" s="31"/>
      <c r="U7" s="2"/>
      <c r="V7" s="2"/>
      <c r="W7" s="2"/>
    </row>
    <row r="8" spans="1:26" ht="13">
      <c r="A8" s="6"/>
      <c r="B8" s="43"/>
      <c r="C8" s="43"/>
      <c r="D8" s="43"/>
      <c r="E8" s="43"/>
      <c r="F8" s="96"/>
      <c r="G8" s="96"/>
      <c r="H8" s="96"/>
      <c r="I8" s="96"/>
      <c r="J8" s="83"/>
      <c r="K8" s="83"/>
      <c r="L8" s="83"/>
      <c r="M8" s="83"/>
      <c r="N8" s="83"/>
      <c r="O8" s="83"/>
      <c r="P8" s="83"/>
      <c r="Q8" s="83"/>
      <c r="R8" s="83"/>
      <c r="S8" s="32"/>
      <c r="T8" s="32"/>
      <c r="U8" s="2"/>
      <c r="V8" s="2"/>
      <c r="W8" s="2"/>
    </row>
    <row r="9" spans="1:26" ht="13" hidden="1">
      <c r="A9" s="6"/>
      <c r="B9" s="45"/>
      <c r="C9" s="40"/>
      <c r="D9" s="100"/>
      <c r="E9" s="43"/>
      <c r="F9" s="44">
        <v>1</v>
      </c>
      <c r="G9" s="44"/>
      <c r="H9" s="41"/>
      <c r="I9" s="41"/>
      <c r="J9" s="83"/>
      <c r="K9" s="83"/>
      <c r="L9" s="83"/>
      <c r="M9" s="83"/>
      <c r="N9" s="83"/>
      <c r="O9" s="83"/>
      <c r="P9" s="83"/>
      <c r="Q9" s="83"/>
      <c r="R9" s="83"/>
      <c r="S9" s="34"/>
      <c r="T9" s="34"/>
      <c r="U9" s="2"/>
      <c r="V9" s="2"/>
      <c r="W9" s="2"/>
    </row>
    <row r="10" spans="1:26" ht="13" hidden="1">
      <c r="A10" s="6"/>
      <c r="B10" s="45"/>
      <c r="C10" s="40"/>
      <c r="D10" s="100"/>
      <c r="E10" s="43"/>
      <c r="F10" s="44"/>
      <c r="G10" s="44"/>
      <c r="H10" s="41"/>
      <c r="I10" s="41"/>
      <c r="J10" s="83"/>
      <c r="K10" s="83"/>
      <c r="L10" s="83"/>
      <c r="M10" s="83"/>
      <c r="N10" s="83"/>
      <c r="O10" s="83"/>
      <c r="P10" s="83"/>
      <c r="Q10" s="83"/>
      <c r="R10" s="83"/>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83"/>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83"/>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83"/>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83"/>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Gkve4FCZjqcPbSRzwwF3n7tsBIo8nULwzi0f5S9OJNa/lE+eYYxDEUtAdRb1dx0xyaYGJioO2XLDWGEJpqSCZQ==" saltValue="oYaeyHjnUa3NQzF6fVfrhA==" spinCount="100000" sheet="1" objects="1" scenarios="1" formatCells="0" formatColumns="0" formatRows="0" insertHyperlinks="0" selectLockedCells="1" pivotTables="0"/>
  <mergeCells count="253">
    <mergeCell ref="D135:F135"/>
    <mergeCell ref="K135:N135"/>
    <mergeCell ref="D136:F136"/>
    <mergeCell ref="K136:N136"/>
    <mergeCell ref="D137:F137"/>
    <mergeCell ref="K137:N137"/>
    <mergeCell ref="D132:F132"/>
    <mergeCell ref="K132:N132"/>
    <mergeCell ref="D133:F133"/>
    <mergeCell ref="K133:N133"/>
    <mergeCell ref="D134:F134"/>
    <mergeCell ref="K134:N134"/>
    <mergeCell ref="D129:F129"/>
    <mergeCell ref="K129:N129"/>
    <mergeCell ref="D130:F130"/>
    <mergeCell ref="K130:N130"/>
    <mergeCell ref="D131:F131"/>
    <mergeCell ref="K131:N131"/>
    <mergeCell ref="D126:F126"/>
    <mergeCell ref="K126:N126"/>
    <mergeCell ref="D127:F127"/>
    <mergeCell ref="K127:N127"/>
    <mergeCell ref="D128:F128"/>
    <mergeCell ref="K128:N128"/>
    <mergeCell ref="D123:F123"/>
    <mergeCell ref="K123:N123"/>
    <mergeCell ref="D124:F124"/>
    <mergeCell ref="K124:N124"/>
    <mergeCell ref="D125:F125"/>
    <mergeCell ref="K125:N125"/>
    <mergeCell ref="D120:F120"/>
    <mergeCell ref="K120:N120"/>
    <mergeCell ref="D121:F121"/>
    <mergeCell ref="K121:N121"/>
    <mergeCell ref="D122:F122"/>
    <mergeCell ref="K122:N122"/>
    <mergeCell ref="D117:F117"/>
    <mergeCell ref="K117:N117"/>
    <mergeCell ref="D118:F118"/>
    <mergeCell ref="K118:N118"/>
    <mergeCell ref="D119:F119"/>
    <mergeCell ref="K119:N119"/>
    <mergeCell ref="D114:F114"/>
    <mergeCell ref="K114:N114"/>
    <mergeCell ref="D115:F115"/>
    <mergeCell ref="K115:N115"/>
    <mergeCell ref="D116:F116"/>
    <mergeCell ref="K116:N116"/>
    <mergeCell ref="D111:F111"/>
    <mergeCell ref="K111:N111"/>
    <mergeCell ref="D112:F112"/>
    <mergeCell ref="K112:N112"/>
    <mergeCell ref="D113:F113"/>
    <mergeCell ref="K113:N113"/>
    <mergeCell ref="D108:F108"/>
    <mergeCell ref="K108:N108"/>
    <mergeCell ref="D109:F109"/>
    <mergeCell ref="K109:N109"/>
    <mergeCell ref="D110:F110"/>
    <mergeCell ref="K110:N110"/>
    <mergeCell ref="D105:F105"/>
    <mergeCell ref="K105:N105"/>
    <mergeCell ref="D106:F106"/>
    <mergeCell ref="K106:N106"/>
    <mergeCell ref="D107:F107"/>
    <mergeCell ref="K107:N107"/>
    <mergeCell ref="D102:F102"/>
    <mergeCell ref="K102:N102"/>
    <mergeCell ref="D103:F103"/>
    <mergeCell ref="K103:N103"/>
    <mergeCell ref="D104:F104"/>
    <mergeCell ref="K104:N104"/>
    <mergeCell ref="D99:F99"/>
    <mergeCell ref="K99:N99"/>
    <mergeCell ref="D100:F100"/>
    <mergeCell ref="K100:N100"/>
    <mergeCell ref="D101:F101"/>
    <mergeCell ref="K101:N101"/>
    <mergeCell ref="D96:F96"/>
    <mergeCell ref="K96:N96"/>
    <mergeCell ref="D97:F97"/>
    <mergeCell ref="K97:N97"/>
    <mergeCell ref="D98:F98"/>
    <mergeCell ref="K98:N98"/>
    <mergeCell ref="D93:F93"/>
    <mergeCell ref="K93:N93"/>
    <mergeCell ref="D94:F94"/>
    <mergeCell ref="K94:N94"/>
    <mergeCell ref="D95:F95"/>
    <mergeCell ref="K95:N95"/>
    <mergeCell ref="D90:F90"/>
    <mergeCell ref="K90:N90"/>
    <mergeCell ref="D91:F91"/>
    <mergeCell ref="K91:N91"/>
    <mergeCell ref="D92:F92"/>
    <mergeCell ref="K92:N92"/>
    <mergeCell ref="D87:F87"/>
    <mergeCell ref="K87:N87"/>
    <mergeCell ref="D88:F88"/>
    <mergeCell ref="K88:N88"/>
    <mergeCell ref="D89:F89"/>
    <mergeCell ref="K89:N89"/>
    <mergeCell ref="D84:F84"/>
    <mergeCell ref="K84:N84"/>
    <mergeCell ref="D85:F85"/>
    <mergeCell ref="K85:N85"/>
    <mergeCell ref="D86:F86"/>
    <mergeCell ref="K86:N86"/>
    <mergeCell ref="D81:F81"/>
    <mergeCell ref="K81:N81"/>
    <mergeCell ref="D82:F82"/>
    <mergeCell ref="K82:N82"/>
    <mergeCell ref="D83:F83"/>
    <mergeCell ref="K83:N83"/>
    <mergeCell ref="D78:F78"/>
    <mergeCell ref="K78:N78"/>
    <mergeCell ref="D79:F79"/>
    <mergeCell ref="K79:N79"/>
    <mergeCell ref="D80:F80"/>
    <mergeCell ref="K80:N80"/>
    <mergeCell ref="D75:F75"/>
    <mergeCell ref="K75:N75"/>
    <mergeCell ref="D76:F76"/>
    <mergeCell ref="K76:N76"/>
    <mergeCell ref="D77:F77"/>
    <mergeCell ref="K77:N77"/>
    <mergeCell ref="D72:F72"/>
    <mergeCell ref="K72:N72"/>
    <mergeCell ref="D73:F73"/>
    <mergeCell ref="K73:N73"/>
    <mergeCell ref="D74:F74"/>
    <mergeCell ref="K74:N74"/>
    <mergeCell ref="D69:F69"/>
    <mergeCell ref="K69:N69"/>
    <mergeCell ref="D70:F70"/>
    <mergeCell ref="K70:N70"/>
    <mergeCell ref="D71:F71"/>
    <mergeCell ref="K71:N71"/>
    <mergeCell ref="D66:F66"/>
    <mergeCell ref="K66:N66"/>
    <mergeCell ref="D67:F67"/>
    <mergeCell ref="K67:N67"/>
    <mergeCell ref="D68:F68"/>
    <mergeCell ref="K68:N68"/>
    <mergeCell ref="D63:F63"/>
    <mergeCell ref="K63:N63"/>
    <mergeCell ref="D64:F64"/>
    <mergeCell ref="K64:N64"/>
    <mergeCell ref="D65:F65"/>
    <mergeCell ref="K65:N65"/>
    <mergeCell ref="D60:F60"/>
    <mergeCell ref="K60:N60"/>
    <mergeCell ref="D61:F61"/>
    <mergeCell ref="K61:N61"/>
    <mergeCell ref="D62:F62"/>
    <mergeCell ref="K62:N62"/>
    <mergeCell ref="D57:F57"/>
    <mergeCell ref="K57:N57"/>
    <mergeCell ref="D58:F58"/>
    <mergeCell ref="K58:N58"/>
    <mergeCell ref="D59:F59"/>
    <mergeCell ref="K59:N59"/>
    <mergeCell ref="D54:F54"/>
    <mergeCell ref="K54:N54"/>
    <mergeCell ref="D55:F55"/>
    <mergeCell ref="K55:N55"/>
    <mergeCell ref="D56:F56"/>
    <mergeCell ref="K56:N56"/>
    <mergeCell ref="D51:F51"/>
    <mergeCell ref="K51:N51"/>
    <mergeCell ref="D52:F52"/>
    <mergeCell ref="K52:N52"/>
    <mergeCell ref="D53:F53"/>
    <mergeCell ref="K53:N53"/>
    <mergeCell ref="D48:F48"/>
    <mergeCell ref="K48:N48"/>
    <mergeCell ref="D49:F49"/>
    <mergeCell ref="K49:N49"/>
    <mergeCell ref="D50:F50"/>
    <mergeCell ref="K50:N50"/>
    <mergeCell ref="D45:F45"/>
    <mergeCell ref="K45:N45"/>
    <mergeCell ref="D46:F46"/>
    <mergeCell ref="K46:N46"/>
    <mergeCell ref="D47:F47"/>
    <mergeCell ref="K47:N47"/>
    <mergeCell ref="D42:F42"/>
    <mergeCell ref="K42:N42"/>
    <mergeCell ref="D43:F43"/>
    <mergeCell ref="K43:N43"/>
    <mergeCell ref="D44:F44"/>
    <mergeCell ref="K44:N44"/>
    <mergeCell ref="D39:F39"/>
    <mergeCell ref="K39:N39"/>
    <mergeCell ref="D40:F40"/>
    <mergeCell ref="K40:N40"/>
    <mergeCell ref="D41:F41"/>
    <mergeCell ref="K41:N41"/>
    <mergeCell ref="D36:F36"/>
    <mergeCell ref="K36:N36"/>
    <mergeCell ref="D37:F37"/>
    <mergeCell ref="K37:N37"/>
    <mergeCell ref="D38:F38"/>
    <mergeCell ref="K38:N38"/>
    <mergeCell ref="D33:F33"/>
    <mergeCell ref="K33:N33"/>
    <mergeCell ref="D34:F34"/>
    <mergeCell ref="K34:N34"/>
    <mergeCell ref="D35:F35"/>
    <mergeCell ref="K35:N35"/>
    <mergeCell ref="D30:F30"/>
    <mergeCell ref="K30:N30"/>
    <mergeCell ref="D31:F31"/>
    <mergeCell ref="K31:N31"/>
    <mergeCell ref="D32:F32"/>
    <mergeCell ref="K32:N32"/>
    <mergeCell ref="D27:F27"/>
    <mergeCell ref="K27:N27"/>
    <mergeCell ref="D28:F28"/>
    <mergeCell ref="K28:N28"/>
    <mergeCell ref="D29:F29"/>
    <mergeCell ref="K29:N29"/>
    <mergeCell ref="D24:F24"/>
    <mergeCell ref="K24:N24"/>
    <mergeCell ref="D25:F25"/>
    <mergeCell ref="K25:N25"/>
    <mergeCell ref="D26:F26"/>
    <mergeCell ref="K26:N26"/>
    <mergeCell ref="D21:F21"/>
    <mergeCell ref="K21:N21"/>
    <mergeCell ref="D22:F22"/>
    <mergeCell ref="K22:N22"/>
    <mergeCell ref="D23:F23"/>
    <mergeCell ref="K23:N23"/>
    <mergeCell ref="D18:F18"/>
    <mergeCell ref="K18:N18"/>
    <mergeCell ref="D19:F19"/>
    <mergeCell ref="K19:N19"/>
    <mergeCell ref="D20:F20"/>
    <mergeCell ref="K20:N20"/>
    <mergeCell ref="B7:D7"/>
    <mergeCell ref="D16:F16"/>
    <mergeCell ref="K16:N16"/>
    <mergeCell ref="D17:F17"/>
    <mergeCell ref="K17:N17"/>
    <mergeCell ref="I15:J15"/>
    <mergeCell ref="B2:D2"/>
    <mergeCell ref="F2:H2"/>
    <mergeCell ref="B3:D3"/>
    <mergeCell ref="F3:H7"/>
    <mergeCell ref="B4:D4"/>
    <mergeCell ref="B5:D5"/>
    <mergeCell ref="B6:D6"/>
  </mergeCells>
  <conditionalFormatting sqref="B17:D137 G16:H137 B16:C16">
    <cfRule type="expression" dxfId="2208" priority="19">
      <formula>$H16="n.v.t."</formula>
    </cfRule>
  </conditionalFormatting>
  <conditionalFormatting sqref="G16:G137">
    <cfRule type="containsText" dxfId="2207" priority="42" operator="containsText" text="Adm.">
      <formula>NOT(ISERROR(SEARCH("Adm.",G16)))</formula>
    </cfRule>
    <cfRule type="containsText" dxfId="2206" priority="43" operator="containsText" text="3">
      <formula>NOT(ISERROR(SEARCH("3",G16)))</formula>
    </cfRule>
  </conditionalFormatting>
  <conditionalFormatting sqref="G19:G107">
    <cfRule type="containsText" dxfId="2205" priority="40" operator="containsText" text="Adm.">
      <formula>NOT(ISERROR(SEARCH("Adm.",G19)))</formula>
    </cfRule>
    <cfRule type="containsText" dxfId="2204" priority="41" operator="containsText" text="3">
      <formula>NOT(ISERROR(SEARCH("3",G19)))</formula>
    </cfRule>
  </conditionalFormatting>
  <conditionalFormatting sqref="G21 G90:G91 G94 G56:G57">
    <cfRule type="containsText" dxfId="2203" priority="49" operator="containsText" text="3">
      <formula>NOT(ISERROR(SEARCH("3",G21)))</formula>
    </cfRule>
  </conditionalFormatting>
  <conditionalFormatting sqref="G21 G90:G91 G94">
    <cfRule type="containsText" dxfId="2202" priority="48" operator="containsText" text="Adm.">
      <formula>NOT(ISERROR(SEARCH("Adm.",G21)))</formula>
    </cfRule>
  </conditionalFormatting>
  <conditionalFormatting sqref="G26:G27">
    <cfRule type="containsText" dxfId="2201" priority="38" operator="containsText" text="Adm.">
      <formula>NOT(ISERROR(SEARCH("Adm.",G26)))</formula>
    </cfRule>
    <cfRule type="containsText" dxfId="2200" priority="39" operator="containsText" text="3">
      <formula>NOT(ISERROR(SEARCH("3",G26)))</formula>
    </cfRule>
  </conditionalFormatting>
  <conditionalFormatting sqref="G30">
    <cfRule type="containsText" dxfId="2199" priority="36" operator="containsText" text="Adm.">
      <formula>NOT(ISERROR(SEARCH("Adm.",G30)))</formula>
    </cfRule>
    <cfRule type="containsText" dxfId="2198" priority="37" operator="containsText" text="3">
      <formula>NOT(ISERROR(SEARCH("3",G30)))</formula>
    </cfRule>
  </conditionalFormatting>
  <conditionalFormatting sqref="G32:G33">
    <cfRule type="containsText" dxfId="2197" priority="47" operator="containsText" text="Adm.">
      <formula>NOT(ISERROR(SEARCH("Adm.",G32)))</formula>
    </cfRule>
  </conditionalFormatting>
  <conditionalFormatting sqref="G35:G38">
    <cfRule type="containsText" dxfId="2196" priority="34" operator="containsText" text="Adm.">
      <formula>NOT(ISERROR(SEARCH("Adm.",G35)))</formula>
    </cfRule>
    <cfRule type="containsText" dxfId="2195" priority="35" operator="containsText" text="3">
      <formula>NOT(ISERROR(SEARCH("3",G35)))</formula>
    </cfRule>
  </conditionalFormatting>
  <conditionalFormatting sqref="G40">
    <cfRule type="containsText" dxfId="2194" priority="52" operator="containsText" text="Adm.">
      <formula>NOT(ISERROR(SEARCH("Adm.",G40)))</formula>
    </cfRule>
  </conditionalFormatting>
  <conditionalFormatting sqref="G40:G51">
    <cfRule type="containsText" dxfId="2193" priority="33" operator="containsText" text="3">
      <formula>NOT(ISERROR(SEARCH("3",G40)))</formula>
    </cfRule>
  </conditionalFormatting>
  <conditionalFormatting sqref="G41:G51">
    <cfRule type="containsText" dxfId="2192" priority="28" operator="containsText" text="Adm.">
      <formula>NOT(ISERROR(SEARCH("Adm.",G41)))</formula>
    </cfRule>
  </conditionalFormatting>
  <conditionalFormatting sqref="G53">
    <cfRule type="containsText" dxfId="2191" priority="31" operator="containsText" text="Adm.">
      <formula>NOT(ISERROR(SEARCH("Adm.",G53)))</formula>
    </cfRule>
  </conditionalFormatting>
  <conditionalFormatting sqref="G53:G55">
    <cfRule type="containsText" dxfId="2190" priority="32" operator="containsText" text="3">
      <formula>NOT(ISERROR(SEARCH("3",G53)))</formula>
    </cfRule>
  </conditionalFormatting>
  <conditionalFormatting sqref="G54:G57">
    <cfRule type="containsText" dxfId="2189" priority="46" operator="containsText" text="Adm.">
      <formula>NOT(ISERROR(SEARCH("Adm.",G54)))</formula>
    </cfRule>
  </conditionalFormatting>
  <conditionalFormatting sqref="G59">
    <cfRule type="containsText" dxfId="2188" priority="45" operator="containsText" text="3">
      <formula>NOT(ISERROR(SEARCH("3",G59)))</formula>
    </cfRule>
  </conditionalFormatting>
  <conditionalFormatting sqref="G59:G65">
    <cfRule type="containsText" dxfId="2187" priority="44" operator="containsText" text="Adm.">
      <formula>NOT(ISERROR(SEARCH("Adm.",G59)))</formula>
    </cfRule>
  </conditionalFormatting>
  <conditionalFormatting sqref="G60:G65">
    <cfRule type="containsText" dxfId="2186" priority="27" operator="containsText" text="3">
      <formula>NOT(ISERROR(SEARCH("3",G60)))</formula>
    </cfRule>
  </conditionalFormatting>
  <conditionalFormatting sqref="G67:G75">
    <cfRule type="containsText" dxfId="2185" priority="24" operator="containsText" text="Adm.">
      <formula>NOT(ISERROR(SEARCH("Adm.",G67)))</formula>
    </cfRule>
  </conditionalFormatting>
  <conditionalFormatting sqref="G67:G76">
    <cfRule type="containsText" dxfId="2184" priority="25" operator="containsText" text="3">
      <formula>NOT(ISERROR(SEARCH("3",G67)))</formula>
    </cfRule>
  </conditionalFormatting>
  <conditionalFormatting sqref="G76">
    <cfRule type="containsText" dxfId="2183" priority="50" operator="containsText" text="Adm.">
      <formula>NOT(ISERROR(SEARCH("Adm.",G76)))</formula>
    </cfRule>
  </conditionalFormatting>
  <conditionalFormatting sqref="G81:G86">
    <cfRule type="containsText" dxfId="2182" priority="29" operator="containsText" text="Adm.">
      <formula>NOT(ISERROR(SEARCH("Adm.",G81)))</formula>
    </cfRule>
    <cfRule type="containsText" dxfId="2181" priority="30" operator="containsText" text="3">
      <formula>NOT(ISERROR(SEARCH("3",G81)))</formula>
    </cfRule>
  </conditionalFormatting>
  <conditionalFormatting sqref="G88">
    <cfRule type="containsText" dxfId="2180" priority="51" operator="containsText" text="Adm.">
      <formula>NOT(ISERROR(SEARCH("Adm.",G88)))</formula>
    </cfRule>
  </conditionalFormatting>
  <conditionalFormatting sqref="G93:G107">
    <cfRule type="containsText" dxfId="2179" priority="26" operator="containsText" text="Adm.">
      <formula>NOT(ISERROR(SEARCH("Adm.",G93)))</formula>
    </cfRule>
  </conditionalFormatting>
  <conditionalFormatting sqref="G101:G102">
    <cfRule type="containsText" dxfId="2178" priority="22" operator="containsText" text="3">
      <formula>NOT(ISERROR(SEARCH("3",G101)))</formula>
    </cfRule>
  </conditionalFormatting>
  <conditionalFormatting sqref="G102">
    <cfRule type="containsText" dxfId="2177" priority="21" operator="containsText" text="Adm.">
      <formula>NOT(ISERROR(SEARCH("Adm.",G102)))</formula>
    </cfRule>
  </conditionalFormatting>
  <conditionalFormatting sqref="G104:G137">
    <cfRule type="containsText" dxfId="2176" priority="20" operator="containsText" text="Adm.">
      <formula>NOT(ISERROR(SEARCH("Adm.",G104)))</formula>
    </cfRule>
  </conditionalFormatting>
  <conditionalFormatting sqref="G108:G137">
    <cfRule type="containsText" dxfId="2175" priority="23" operator="containsText" text="3">
      <formula>NOT(ISERROR(SEARCH("3",G108)))</formula>
    </cfRule>
  </conditionalFormatting>
  <conditionalFormatting sqref="G114">
    <cfRule type="containsText" dxfId="2174" priority="15" operator="containsText" text="Adm.">
      <formula>NOT(ISERROR(SEARCH("Adm.",G114)))</formula>
    </cfRule>
    <cfRule type="containsText" dxfId="2173" priority="16" operator="containsText" text="3">
      <formula>NOT(ISERROR(SEARCH("3",G114)))</formula>
    </cfRule>
    <cfRule type="containsText" dxfId="2172" priority="17" operator="containsText" text="Adm.">
      <formula>NOT(ISERROR(SEARCH("Adm.",G114)))</formula>
    </cfRule>
    <cfRule type="containsText" dxfId="2171" priority="18" operator="containsText" text="3">
      <formula>NOT(ISERROR(SEARCH("3",G114)))</formula>
    </cfRule>
  </conditionalFormatting>
  <conditionalFormatting sqref="G136">
    <cfRule type="containsText" dxfId="2170" priority="11" operator="containsText" text="Adm.">
      <formula>NOT(ISERROR(SEARCH("Adm.",G136)))</formula>
    </cfRule>
    <cfRule type="containsText" dxfId="2169" priority="12" operator="containsText" text="3">
      <formula>NOT(ISERROR(SEARCH("3",G136)))</formula>
    </cfRule>
    <cfRule type="containsText" dxfId="2168" priority="13" operator="containsText" text="Adm.">
      <formula>NOT(ISERROR(SEARCH("Adm.",G136)))</formula>
    </cfRule>
    <cfRule type="containsText" dxfId="2167" priority="14" operator="containsText" text="3">
      <formula>NOT(ISERROR(SEARCH("3",G136)))</formula>
    </cfRule>
  </conditionalFormatting>
  <conditionalFormatting sqref="K3:M3 F9:F14">
    <cfRule type="dataBar" priority="10">
      <dataBar>
        <cfvo type="min"/>
        <cfvo type="max"/>
        <color rgb="FF63C384"/>
      </dataBar>
      <extLst>
        <ext xmlns:x14="http://schemas.microsoft.com/office/spreadsheetml/2009/9/main" uri="{B025F937-C7B1-47D3-B67F-A62EFF666E3E}">
          <x14:id>{61D1200C-880D-4688-AC1F-05ABE9FB4982}</x14:id>
        </ext>
      </extLst>
    </cfRule>
  </conditionalFormatting>
  <conditionalFormatting sqref="O3:Q3 F9:F14">
    <cfRule type="dataBar" priority="9">
      <dataBar>
        <cfvo type="min"/>
        <cfvo type="max"/>
        <color rgb="FF63C384"/>
      </dataBar>
      <extLst>
        <ext xmlns:x14="http://schemas.microsoft.com/office/spreadsheetml/2009/9/main" uri="{B025F937-C7B1-47D3-B67F-A62EFF666E3E}">
          <x14:id>{E8BA40FB-2E1A-4435-8B92-FE07740D8047}</x14:id>
        </ext>
      </extLst>
    </cfRule>
  </conditionalFormatting>
  <conditionalFormatting sqref="F9:F14">
    <cfRule type="cellIs" dxfId="2166" priority="54" operator="between">
      <formula>0</formula>
      <formula>0</formula>
    </cfRule>
  </conditionalFormatting>
  <conditionalFormatting sqref="D16">
    <cfRule type="expression" dxfId="2165" priority="2">
      <formula>$H16="n.v.t."</formula>
    </cfRule>
  </conditionalFormatting>
  <dataValidations count="3">
    <dataValidation type="list" allowBlank="1" showInputMessage="1" showErrorMessage="1" sqref="P16:Q137" xr:uid="{BA29123E-CA0A-434A-A7DE-D2E995930C89}">
      <formula1>JAAR_MAAND</formula1>
    </dataValidation>
    <dataValidation allowBlank="1" showErrorMessage="1" prompt="Alle eisen in grijs worden op locatieniveau beoordeeld_x000a_" sqref="D21:F21" xr:uid="{E9C0ECA3-2F33-4B6A-A28C-6172E9D75276}"/>
    <dataValidation allowBlank="1" showInputMessage="1" showErrorMessage="1" promptTitle="Waar vind ik de eistekst?" prompt="De F9-functie is in versie 1.3 eruit gehaald. Dit functioneerde niet goed in de webapp. van Excel. Je vindt eisteksten in kolom H als opmerking. Oude Excelversie? Gebruik wachtwoord 123456 om opmerking zelf leesbaarder te maken, of gebruik MTZ-PDF. " sqref="D16:F16" xr:uid="{FF76271B-BF65-4674-9233-63AAEE312127}"/>
  </dataValidations>
  <hyperlinks>
    <hyperlink ref="S16" r:id="rId1" xr:uid="{014446B8-B448-4DB3-AF38-8198EA6828B2}"/>
    <hyperlink ref="S17" r:id="rId2" xr:uid="{C3F8160D-5565-41E7-9B57-A8FA32B8FB8C}"/>
    <hyperlink ref="S18" r:id="rId3" xr:uid="{46690403-82C8-4321-A6E4-66A009E9267E}"/>
    <hyperlink ref="S19" r:id="rId4" xr:uid="{1781DE8A-3989-4CBE-A546-47A86AADA066}"/>
    <hyperlink ref="S20" r:id="rId5" xr:uid="{A799E7FA-EB97-48FF-8D59-A99DDB8489EE}"/>
    <hyperlink ref="S21" r:id="rId6" xr:uid="{CF02ADDF-966D-415E-BFDA-215665EBCC85}"/>
    <hyperlink ref="S22" r:id="rId7" xr:uid="{2B9A3B90-F041-4FB2-B87F-350B18B6AC6F}"/>
    <hyperlink ref="S23" r:id="rId8" xr:uid="{161DB7BE-A193-4D29-9E9F-BA19EC61CD8D}"/>
    <hyperlink ref="S24" r:id="rId9" xr:uid="{25D203FB-2BF3-414E-92F6-E4787EDDE649}"/>
    <hyperlink ref="S25" r:id="rId10" xr:uid="{B30DC43A-8372-4CEE-AA0D-E0DBB54F04EC}"/>
    <hyperlink ref="S26" r:id="rId11" xr:uid="{F8373A27-DBC9-432A-8EC9-E76EC1AF3602}"/>
    <hyperlink ref="S27:S32" r:id="rId12" display="i" xr:uid="{AC046B1D-73DD-4098-BE80-672C298AF494}"/>
    <hyperlink ref="S27" r:id="rId13" xr:uid="{AF42702E-5EAF-42DB-8647-0480EA7C013E}"/>
    <hyperlink ref="S28" r:id="rId14" xr:uid="{FB9E6BCB-35A6-43C8-8B3F-F1F2C81210E7}"/>
    <hyperlink ref="S29" r:id="rId15" xr:uid="{A57F239D-8FF2-485D-8191-C9055A07D728}"/>
    <hyperlink ref="S30" r:id="rId16" xr:uid="{DA608E69-70AD-4684-BFD1-4F30180216D4}"/>
    <hyperlink ref="S31" r:id="rId17" xr:uid="{BAF7EC0D-0DD8-4A5A-A991-B1FC9F8F8E63}"/>
    <hyperlink ref="S32" r:id="rId18" xr:uid="{5D3A8818-517D-407F-9ABD-E781BACD3B98}"/>
    <hyperlink ref="S33" r:id="rId19" xr:uid="{1C9A8176-4C69-4339-A3C3-2946B0EF5A49}"/>
    <hyperlink ref="S34:S37" r:id="rId20" display="link" xr:uid="{81E1A0A0-1FDE-46DE-B211-96E16A51828E}"/>
    <hyperlink ref="S34" r:id="rId21" xr:uid="{695B5350-65BE-4666-B064-7F8F92486A51}"/>
    <hyperlink ref="S35" r:id="rId22" xr:uid="{D97DBBCC-485C-4BDB-9769-224B7DBB080E}"/>
    <hyperlink ref="S36" r:id="rId23" xr:uid="{B316844D-B9BE-44F3-A8F4-0EF9F21C14D1}"/>
    <hyperlink ref="S37" r:id="rId24" xr:uid="{0C9B99B1-E660-4E7A-9742-ADEEB267C22C}"/>
    <hyperlink ref="S38" r:id="rId25" xr:uid="{1D400B48-B5E5-49DF-8D04-2122807CF61D}"/>
    <hyperlink ref="S39:S43" r:id="rId26" display="link" xr:uid="{DC92D251-18BC-455B-BE2C-D6D2A1DCA338}"/>
    <hyperlink ref="S39" r:id="rId27" xr:uid="{B3264081-9366-46FE-ADAF-18B437EAF816}"/>
    <hyperlink ref="S40" r:id="rId28" xr:uid="{03727733-0583-478C-AE10-39445372047E}"/>
    <hyperlink ref="S41" r:id="rId29" xr:uid="{B861845A-8638-4CA8-A977-0B02CCBF1CAD}"/>
    <hyperlink ref="S42" r:id="rId30" xr:uid="{738808C9-EF6D-4BB3-95F5-04E5F4B1B055}"/>
    <hyperlink ref="S43" r:id="rId31" xr:uid="{DE249B20-6367-427A-8A10-6D28D80DB732}"/>
    <hyperlink ref="S44" r:id="rId32" xr:uid="{4F09D904-13CB-4ADB-94A5-5F0B8030F508}"/>
    <hyperlink ref="S45:S50" r:id="rId33" display="link" xr:uid="{41C06329-81F3-4291-B87A-BD65437986EE}"/>
    <hyperlink ref="S45" r:id="rId34" xr:uid="{40D50208-E6AF-4352-88A0-985EA7E59C3F}"/>
    <hyperlink ref="S46" r:id="rId35" xr:uid="{F2CB6843-F3D2-4441-BAC4-DE805FE1B217}"/>
    <hyperlink ref="S47" r:id="rId36" xr:uid="{F8A16082-1BA3-4BAD-B221-4160D8AC0AD9}"/>
    <hyperlink ref="S48" r:id="rId37" xr:uid="{F6FEEDE4-F458-49FB-9ECA-A551AE8439F6}"/>
    <hyperlink ref="S49" r:id="rId38" xr:uid="{CDE1C9CC-0AA0-4755-8121-E375089D3731}"/>
    <hyperlink ref="S50" r:id="rId39" xr:uid="{ED4CB0FA-9F1E-4270-855B-1E0E00E45103}"/>
    <hyperlink ref="S51" r:id="rId40" xr:uid="{574CC093-DF63-4AF0-B04A-B2C2C1025F7E}"/>
    <hyperlink ref="S52:S59" r:id="rId41" display="link" xr:uid="{2C2C7E21-7C77-43AF-8114-B6587ECC3160}"/>
    <hyperlink ref="S52" r:id="rId42" xr:uid="{54BDE8F0-EFEA-435F-8275-59997F749FB5}"/>
    <hyperlink ref="S53" r:id="rId43" xr:uid="{F6D816DB-A165-4088-BBE1-207486FE2D97}"/>
    <hyperlink ref="S54" r:id="rId44" xr:uid="{3247C581-C95B-4206-8496-139CDD013892}"/>
    <hyperlink ref="S55" r:id="rId45" xr:uid="{208AE56E-B2C3-4383-A8EC-7E54DB614E52}"/>
    <hyperlink ref="S56" r:id="rId46" xr:uid="{7270E7F9-9DEB-40F4-9DDF-431A00507E94}"/>
    <hyperlink ref="S57" r:id="rId47" xr:uid="{8F972933-9B2E-4EA5-945F-84CB673D7666}"/>
    <hyperlink ref="S58" r:id="rId48" xr:uid="{824A9DB1-43F5-430F-9AA8-CBE763631A4D}"/>
    <hyperlink ref="S59" r:id="rId49" xr:uid="{C97D8EEF-3898-4BF2-867C-02CF50B946A0}"/>
    <hyperlink ref="S60" r:id="rId50" xr:uid="{6F83319E-59DC-4D64-B7F3-3F02EA32C3E6}"/>
    <hyperlink ref="S61:S67" r:id="rId51" display="link" xr:uid="{1C0AC703-9C8D-4EE9-A4A6-48EC48CB1BEF}"/>
    <hyperlink ref="S61" r:id="rId52" xr:uid="{0844BE87-4900-4296-BC18-411031643E30}"/>
    <hyperlink ref="S62" r:id="rId53" xr:uid="{31FE3105-A0C3-4F02-BDF5-B8B416E9A239}"/>
    <hyperlink ref="S63" r:id="rId54" xr:uid="{4A5DA60E-9D6A-484B-BCDD-F2179585BA90}"/>
    <hyperlink ref="S64" r:id="rId55" xr:uid="{E53320BA-79FB-4B23-8664-FC651F482E80}"/>
    <hyperlink ref="S65" r:id="rId56" xr:uid="{BF48F81D-8AB0-4C4A-B106-CAC968994BCE}"/>
    <hyperlink ref="S66" r:id="rId57" xr:uid="{E3A16977-401C-46AA-A41A-62A5C8E1BC66}"/>
    <hyperlink ref="S67" r:id="rId58" xr:uid="{DBA67379-84F1-4206-B9B9-B8A8F7133958}"/>
    <hyperlink ref="S68" r:id="rId59" xr:uid="{A3F46C87-86C0-4AA4-9C6D-B1492F1A767C}"/>
    <hyperlink ref="S69:S75" r:id="rId60" display="link" xr:uid="{764BDB49-2293-4876-9DD0-43DE20B06DE9}"/>
    <hyperlink ref="S69" r:id="rId61" xr:uid="{0A3ABCD8-C117-45C9-A540-B7E000A583A6}"/>
    <hyperlink ref="S70" r:id="rId62" xr:uid="{68B4DC02-DD85-4634-A8A0-B3635453A4EF}"/>
    <hyperlink ref="S71" r:id="rId63" xr:uid="{A073DAAB-3DAA-4D6B-9A9C-75B344C1A02D}"/>
    <hyperlink ref="S72" r:id="rId64" xr:uid="{8BC734C4-A230-45E4-965A-D9C3012EBA53}"/>
    <hyperlink ref="S73" r:id="rId65" xr:uid="{7859A6F5-B456-4934-BD71-151BF8BB2861}"/>
    <hyperlink ref="S74" r:id="rId66" xr:uid="{770BE03B-7590-498E-AEDF-B9C4554DE12B}"/>
    <hyperlink ref="S75" r:id="rId67" xr:uid="{B0F585A6-A9DA-4CB2-850A-85E0D54B6827}"/>
    <hyperlink ref="S76" r:id="rId68" xr:uid="{823E75B2-21DF-4254-A407-4936EB52651F}"/>
    <hyperlink ref="S77:S80" r:id="rId69" display="link" xr:uid="{5D242E40-6CA4-4F56-9FB1-6FE56EEFA7F8}"/>
    <hyperlink ref="S77" r:id="rId70" xr:uid="{EA5CB7DF-F357-4A9E-827E-5C433D2B9384}"/>
    <hyperlink ref="S78" r:id="rId71" xr:uid="{C530610B-A231-4F28-974A-0C587E670A29}"/>
    <hyperlink ref="S79" r:id="rId72" xr:uid="{7E92D118-73C8-43DF-B4B5-5802D298431F}"/>
    <hyperlink ref="S80" r:id="rId73" xr:uid="{332ADC9C-0DBA-457B-B16A-C30AE2D7D392}"/>
    <hyperlink ref="S81" r:id="rId74" xr:uid="{DD2702EC-DB63-429F-92A0-D8BBB1686EF1}"/>
    <hyperlink ref="S82:S87" r:id="rId75" display="link" xr:uid="{23839DD2-5B3C-4A65-8B8E-58BB76B74A47}"/>
    <hyperlink ref="S82" r:id="rId76" xr:uid="{3D30C532-F95F-4EEC-8492-ABD75194E76B}"/>
    <hyperlink ref="S83" r:id="rId77" xr:uid="{124C123B-BDA2-4D31-B7D7-44ECAD06226F}"/>
    <hyperlink ref="S84" r:id="rId78" xr:uid="{DB1847A9-439D-40B8-882B-86C9FAF4E1A4}"/>
    <hyperlink ref="S85" r:id="rId79" xr:uid="{3766B35B-19C9-4F4E-97FA-A710D3819AF2}"/>
    <hyperlink ref="S86" r:id="rId80" xr:uid="{B0FBA715-6BB8-41DF-8B43-3C21B6E4AF61}"/>
    <hyperlink ref="S87" r:id="rId81" xr:uid="{B6679BF2-D0C4-4522-AF98-52660ADADCAC}"/>
    <hyperlink ref="S88" r:id="rId82" xr:uid="{9754A10A-4F23-42F6-93F6-36E42DC90213}"/>
    <hyperlink ref="S89:S97" r:id="rId83" display="link" xr:uid="{124687D5-BD95-4DDB-9364-426991B813FA}"/>
    <hyperlink ref="S89" r:id="rId84" xr:uid="{F93CD434-C0CF-4C77-A6FD-93310E1E1706}"/>
    <hyperlink ref="S90" r:id="rId85" xr:uid="{64309385-DC4E-4C94-8C98-4F4BE9B1BF47}"/>
    <hyperlink ref="S91" r:id="rId86" xr:uid="{CFFFE26C-D77A-48E1-9247-074FDCFFEF67}"/>
    <hyperlink ref="S92" r:id="rId87" xr:uid="{2E22261F-4647-4782-9764-953A2213FB9F}"/>
    <hyperlink ref="S93" r:id="rId88" xr:uid="{67F6A19B-0769-40EA-8EFC-4E8820804DFF}"/>
    <hyperlink ref="S94" r:id="rId89" xr:uid="{E7192559-D60F-449F-BEE8-358699ACDD83}"/>
    <hyperlink ref="S95" r:id="rId90" xr:uid="{E1CD7144-20B9-4A10-B5C5-159DDA50CE63}"/>
    <hyperlink ref="S96" r:id="rId91" xr:uid="{913A9BCA-6A41-4E41-9621-6DE47C30DA76}"/>
    <hyperlink ref="S97" r:id="rId92" xr:uid="{A918DAE4-EFF1-4491-AD65-98F5ACEE1C53}"/>
    <hyperlink ref="S98" r:id="rId93" xr:uid="{93ACD223-1D39-464C-875D-C822AE8596B5}"/>
    <hyperlink ref="S99:S107" r:id="rId94" display="link" xr:uid="{05DF5E1E-7BF4-4EC4-AEB1-F34E32BD05CC}"/>
    <hyperlink ref="S99" r:id="rId95" xr:uid="{CAAA95F5-0F68-48EB-9B54-30B1C9413F9A}"/>
    <hyperlink ref="S100" r:id="rId96" xr:uid="{26EA6CF7-D62D-4DF9-AB0D-B56BBAE843AA}"/>
    <hyperlink ref="S101" r:id="rId97" xr:uid="{870D1F98-3DC4-4BC7-930C-4AD5EBB11CE7}"/>
    <hyperlink ref="S102" r:id="rId98" xr:uid="{0107AD3C-7E51-47CA-9AA8-FF907D542FD8}"/>
    <hyperlink ref="S103" r:id="rId99" xr:uid="{C1885276-3358-4FFC-90DA-71187EFBB495}"/>
    <hyperlink ref="S104" r:id="rId100" xr:uid="{D5EA9A4C-23B6-4777-B3B4-12BE8874BD9A}"/>
    <hyperlink ref="S105" r:id="rId101" xr:uid="{E08072AA-14DD-456A-9C2B-9DEE7976BB54}"/>
    <hyperlink ref="S106" r:id="rId102" xr:uid="{65EDCBF4-FA63-409B-A388-7C6D4F75BC17}"/>
    <hyperlink ref="S107" r:id="rId103" xr:uid="{E3F2D481-6F2A-4BF6-8B8F-90FBE474E9B0}"/>
    <hyperlink ref="S108" r:id="rId104" xr:uid="{BB8C0033-07F4-4D36-85C9-BF761CB08E28}"/>
    <hyperlink ref="S109:S114" r:id="rId105" display="link" xr:uid="{4AE11283-EC4D-4A78-907B-47C01D7D0299}"/>
    <hyperlink ref="S109" r:id="rId106" xr:uid="{D38EDAFB-1E2D-4CBD-839A-8936B5CEA2B4}"/>
    <hyperlink ref="S110" r:id="rId107" xr:uid="{DD5F2FFE-7A40-460B-8EDA-EFAFFFB657E1}"/>
    <hyperlink ref="S111" r:id="rId108" xr:uid="{CE94DC22-2E89-450C-A867-6B03AB4E93AF}"/>
    <hyperlink ref="S112" r:id="rId109" xr:uid="{2D0491CC-BC68-431A-B523-289D9CF82DF1}"/>
    <hyperlink ref="S113" r:id="rId110" xr:uid="{E5351E6D-02D4-4F07-BBF7-5D934DD20B4A}"/>
    <hyperlink ref="S114" r:id="rId111" xr:uid="{1440FF60-184D-4B8D-9DBF-C947DCE068C1}"/>
    <hyperlink ref="S115" r:id="rId112" xr:uid="{DCE7A000-CD0E-4E37-BBF9-3DDEEA17FEDA}"/>
    <hyperlink ref="S116:S136" r:id="rId113" display="link" xr:uid="{5F7FA042-A6AE-4B2C-A1F4-11299ED7BA50}"/>
    <hyperlink ref="S116" r:id="rId114" xr:uid="{F694BAB5-5A6C-4D98-B26F-1A041E348701}"/>
    <hyperlink ref="S117" r:id="rId115" xr:uid="{F4981134-2E7D-46CF-B553-5CDC488E3CB3}"/>
    <hyperlink ref="S118" r:id="rId116" xr:uid="{11A9C7CB-9344-49AF-8C82-DA9FACAEF83A}"/>
    <hyperlink ref="S119" r:id="rId117" xr:uid="{D2F46F9F-962A-49EA-84CF-EBFA5655FA45}"/>
    <hyperlink ref="S120" r:id="rId118" xr:uid="{708C961A-0F77-410D-9F91-045CE3D18785}"/>
    <hyperlink ref="S121" r:id="rId119" xr:uid="{374A692C-51EA-4501-A48C-9394379E99D6}"/>
    <hyperlink ref="S122" r:id="rId120" xr:uid="{82DA20EF-A1F7-4828-BC60-6C08A5B20C74}"/>
    <hyperlink ref="S123" r:id="rId121" xr:uid="{A5FF3C05-3380-4910-8DB0-7AA5FE252BA4}"/>
    <hyperlink ref="S124" r:id="rId122" xr:uid="{5969A5DF-7B8E-40D5-AC6F-98C4DCFDAC02}"/>
    <hyperlink ref="S125" r:id="rId123" xr:uid="{BF66EC0A-EBE2-44B4-9C45-6D8560A7614D}"/>
    <hyperlink ref="S126" r:id="rId124" xr:uid="{666FAD67-270A-4621-ACFC-136D4CF4EECA}"/>
    <hyperlink ref="S127" r:id="rId125" xr:uid="{9411C309-680A-4A38-AB4E-4AEFC28BE244}"/>
    <hyperlink ref="S128" r:id="rId126" xr:uid="{B8C2E7C8-B072-44BE-9C95-6170B62F64D9}"/>
    <hyperlink ref="S129" r:id="rId127" xr:uid="{8408E6F9-4240-4294-9953-C8779CD39AE8}"/>
    <hyperlink ref="S130" r:id="rId128" xr:uid="{DA155082-DD5C-4319-80CE-97DE937FFF36}"/>
    <hyperlink ref="S131" r:id="rId129" xr:uid="{21A153E3-C34B-4DCF-9ECD-0B61FCA70B56}"/>
    <hyperlink ref="S132" r:id="rId130" xr:uid="{3B21974C-DCA2-43FB-8F19-EA0A68C3DCAC}"/>
    <hyperlink ref="S133" r:id="rId131" xr:uid="{2C402F67-4D5A-4DFE-907A-F577A81CC564}"/>
    <hyperlink ref="S134" r:id="rId132" xr:uid="{0A07CAF3-8AC2-4267-97AB-175A9DE8A31D}"/>
    <hyperlink ref="S135" r:id="rId133" xr:uid="{85B0E37D-4AAD-43F3-91FF-687835218896}"/>
    <hyperlink ref="S136" r:id="rId134" xr:uid="{2A2CBD81-8BE4-43EB-AD34-879F7D44729C}"/>
    <hyperlink ref="S137" r:id="rId135" xr:uid="{7F52CD16-684D-41EE-803D-8D79EE9B14B3}"/>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61D1200C-880D-4688-AC1F-05ABE9FB4982}">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E8BA40FB-2E1A-4435-8B92-FE07740D8047}">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7" id="{D1E35D08-6360-41F9-BB89-CB32D9E148B7}">
            <xm:f>Centraal!$G16=1</xm:f>
            <x14:dxf>
              <font>
                <color theme="0" tint="-0.34998626667073579"/>
              </font>
            </x14:dxf>
          </x14:cfRule>
          <xm:sqref>B17:D137 B16:C16</xm:sqref>
        </x14:conditionalFormatting>
        <x14:conditionalFormatting xmlns:xm="http://schemas.microsoft.com/office/excel/2006/main">
          <x14:cfRule type="iconSet" priority="53" id="{B5C8B40C-B6E1-4CE5-9FBD-436B134DE9CD}">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8" id="{1A55DEDE-796A-4C3F-8B6D-86DDE4DBF710}">
            <xm:f>Centraal!$G16=1</xm:f>
            <x14:dxf>
              <font>
                <color theme="0" tint="-0.14996795556505021"/>
              </font>
              <fill>
                <patternFill>
                  <bgColor theme="0" tint="-0.14996795556505021"/>
                </patternFill>
              </fill>
            </x14:dxf>
          </x14:cfRule>
          <xm:sqref>O16:R137 J16:K137</xm:sqref>
        </x14:conditionalFormatting>
        <x14:conditionalFormatting xmlns:xm="http://schemas.microsoft.com/office/excel/2006/main">
          <x14:cfRule type="expression" priority="1" id="{6337B81A-D843-4216-936A-04F8301B97D5}">
            <xm:f>Centraal!$G16=1</xm:f>
            <x14:dxf>
              <font>
                <color theme="0" tint="-0.34998626667073579"/>
              </font>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Vul het tabblad Verantwoordelijken aan met namen en kies daarna hier een naam via het drop-down menu. " xr:uid="{43BABF63-9588-402C-878F-589E393FAE37}">
          <x14:formula1>
            <xm:f>Verantwoordelijken!$B$5:$B$54</xm:f>
          </x14:formula1>
          <xm:sqref>O16:O137</xm:sqref>
        </x14:dataValidation>
        <x14:dataValidation type="list" allowBlank="1" showInputMessage="1" showErrorMessage="1" xr:uid="{80106FCE-0009-484E-83A5-F708F20DCF1E}">
          <x14:formula1>
            <xm:f>Lijsten!$G$19:$G$22</xm:f>
          </x14:formula1>
          <xm:sqref>J16:J137</xm:sqref>
        </x14:dataValidation>
        <x14:dataValidation type="list" allowBlank="1" showInputMessage="1" showErrorMessage="1" xr:uid="{F1B80B20-EF97-4294-BFF7-835598A3BF61}">
          <x14:formula1>
            <xm:f>Lijsten!$G$17:$G$18</xm:f>
          </x14:formula1>
          <xm:sqref>B7</xm:sqref>
        </x14:dataValidation>
        <x14:dataValidation type="list" allowBlank="1" showInputMessage="1" showErrorMessage="1" xr:uid="{21E27C5E-25F9-4057-804F-5CE44AAC8635}">
          <x14:formula1>
            <xm:f>Lijsten!$P$4:$P$7</xm:f>
          </x14:formula1>
          <xm:sqref>B5:D5</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61928-BC31-4378-A3F1-E9F58907947C}">
  <sheetPr codeName="Blad7">
    <tabColor theme="8" tint="0.59999389629810485"/>
  </sheetPr>
  <dimension ref="A1:Z1100"/>
  <sheetViews>
    <sheetView zoomScale="130" zoomScaleNormal="130" workbookViewId="0">
      <pane ySplit="15" topLeftCell="A16" activePane="bottomLeft" state="frozen"/>
      <selection activeCell="D16" sqref="D16:F16"/>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563</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83"/>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83"/>
      <c r="S7" s="31"/>
      <c r="T7" s="31"/>
      <c r="U7" s="2"/>
      <c r="V7" s="2"/>
      <c r="W7" s="2"/>
    </row>
    <row r="8" spans="1:26" ht="13">
      <c r="A8" s="6"/>
      <c r="B8" s="43"/>
      <c r="C8" s="43"/>
      <c r="D8" s="43"/>
      <c r="E8" s="43"/>
      <c r="F8" s="96"/>
      <c r="G8" s="96"/>
      <c r="H8" s="96"/>
      <c r="I8" s="96"/>
      <c r="J8" s="83"/>
      <c r="K8" s="83"/>
      <c r="L8" s="83"/>
      <c r="M8" s="83"/>
      <c r="N8" s="83"/>
      <c r="O8" s="83"/>
      <c r="P8" s="83"/>
      <c r="Q8" s="83"/>
      <c r="R8" s="83"/>
      <c r="S8" s="32"/>
      <c r="T8" s="32"/>
      <c r="U8" s="2"/>
      <c r="V8" s="2"/>
      <c r="W8" s="2"/>
    </row>
    <row r="9" spans="1:26" ht="13" hidden="1">
      <c r="A9" s="6"/>
      <c r="B9" s="45"/>
      <c r="C9" s="40"/>
      <c r="D9" s="100"/>
      <c r="E9" s="43"/>
      <c r="F9" s="44">
        <v>1</v>
      </c>
      <c r="G9" s="44"/>
      <c r="H9" s="41"/>
      <c r="I9" s="41"/>
      <c r="J9" s="83"/>
      <c r="K9" s="83"/>
      <c r="L9" s="83"/>
      <c r="M9" s="83"/>
      <c r="N9" s="83"/>
      <c r="O9" s="83"/>
      <c r="P9" s="83"/>
      <c r="Q9" s="83"/>
      <c r="R9" s="83"/>
      <c r="S9" s="34"/>
      <c r="T9" s="34"/>
      <c r="U9" s="2"/>
      <c r="V9" s="2"/>
      <c r="W9" s="2"/>
    </row>
    <row r="10" spans="1:26" ht="13" hidden="1">
      <c r="A10" s="6"/>
      <c r="B10" s="45"/>
      <c r="C10" s="40"/>
      <c r="D10" s="100"/>
      <c r="E10" s="43"/>
      <c r="F10" s="44"/>
      <c r="G10" s="44"/>
      <c r="H10" s="41"/>
      <c r="I10" s="41"/>
      <c r="J10" s="83"/>
      <c r="K10" s="83"/>
      <c r="L10" s="83"/>
      <c r="M10" s="83"/>
      <c r="N10" s="83"/>
      <c r="O10" s="83"/>
      <c r="P10" s="83"/>
      <c r="Q10" s="83"/>
      <c r="R10" s="83"/>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83"/>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83"/>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83"/>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83"/>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rcl5ooIdlS6/CYc42zfbQ7gckzyJ2dxdl08w9pDACJ0pzidPrJjKncrzN3sxXOjjrrRt0nF1zbNb9Z87pW7g0Q==" saltValue="I5MmGUS1qXdL5c+fHiyKwA==" spinCount="100000" sheet="1" objects="1" scenarios="1" formatCells="0" formatColumns="0" formatRows="0" insertHyperlinks="0" selectLockedCells="1" pivotTables="0"/>
  <mergeCells count="253">
    <mergeCell ref="D135:F135"/>
    <mergeCell ref="K135:N135"/>
    <mergeCell ref="D136:F136"/>
    <mergeCell ref="K136:N136"/>
    <mergeCell ref="D137:F137"/>
    <mergeCell ref="K137:N137"/>
    <mergeCell ref="D132:F132"/>
    <mergeCell ref="K132:N132"/>
    <mergeCell ref="D133:F133"/>
    <mergeCell ref="K133:N133"/>
    <mergeCell ref="D134:F134"/>
    <mergeCell ref="K134:N134"/>
    <mergeCell ref="D129:F129"/>
    <mergeCell ref="K129:N129"/>
    <mergeCell ref="D130:F130"/>
    <mergeCell ref="K130:N130"/>
    <mergeCell ref="D131:F131"/>
    <mergeCell ref="K131:N131"/>
    <mergeCell ref="D126:F126"/>
    <mergeCell ref="K126:N126"/>
    <mergeCell ref="D127:F127"/>
    <mergeCell ref="K127:N127"/>
    <mergeCell ref="D128:F128"/>
    <mergeCell ref="K128:N128"/>
    <mergeCell ref="D123:F123"/>
    <mergeCell ref="K123:N123"/>
    <mergeCell ref="D124:F124"/>
    <mergeCell ref="K124:N124"/>
    <mergeCell ref="D125:F125"/>
    <mergeCell ref="K125:N125"/>
    <mergeCell ref="D120:F120"/>
    <mergeCell ref="K120:N120"/>
    <mergeCell ref="D121:F121"/>
    <mergeCell ref="K121:N121"/>
    <mergeCell ref="D122:F122"/>
    <mergeCell ref="K122:N122"/>
    <mergeCell ref="D117:F117"/>
    <mergeCell ref="K117:N117"/>
    <mergeCell ref="D118:F118"/>
    <mergeCell ref="K118:N118"/>
    <mergeCell ref="D119:F119"/>
    <mergeCell ref="K119:N119"/>
    <mergeCell ref="D114:F114"/>
    <mergeCell ref="K114:N114"/>
    <mergeCell ref="D115:F115"/>
    <mergeCell ref="K115:N115"/>
    <mergeCell ref="D116:F116"/>
    <mergeCell ref="K116:N116"/>
    <mergeCell ref="D111:F111"/>
    <mergeCell ref="K111:N111"/>
    <mergeCell ref="D112:F112"/>
    <mergeCell ref="K112:N112"/>
    <mergeCell ref="D113:F113"/>
    <mergeCell ref="K113:N113"/>
    <mergeCell ref="D108:F108"/>
    <mergeCell ref="K108:N108"/>
    <mergeCell ref="D109:F109"/>
    <mergeCell ref="K109:N109"/>
    <mergeCell ref="D110:F110"/>
    <mergeCell ref="K110:N110"/>
    <mergeCell ref="D105:F105"/>
    <mergeCell ref="K105:N105"/>
    <mergeCell ref="D106:F106"/>
    <mergeCell ref="K106:N106"/>
    <mergeCell ref="D107:F107"/>
    <mergeCell ref="K107:N107"/>
    <mergeCell ref="D102:F102"/>
    <mergeCell ref="K102:N102"/>
    <mergeCell ref="D103:F103"/>
    <mergeCell ref="K103:N103"/>
    <mergeCell ref="D104:F104"/>
    <mergeCell ref="K104:N104"/>
    <mergeCell ref="D99:F99"/>
    <mergeCell ref="K99:N99"/>
    <mergeCell ref="D100:F100"/>
    <mergeCell ref="K100:N100"/>
    <mergeCell ref="D101:F101"/>
    <mergeCell ref="K101:N101"/>
    <mergeCell ref="D96:F96"/>
    <mergeCell ref="K96:N96"/>
    <mergeCell ref="D97:F97"/>
    <mergeCell ref="K97:N97"/>
    <mergeCell ref="D98:F98"/>
    <mergeCell ref="K98:N98"/>
    <mergeCell ref="D93:F93"/>
    <mergeCell ref="K93:N93"/>
    <mergeCell ref="D94:F94"/>
    <mergeCell ref="K94:N94"/>
    <mergeCell ref="D95:F95"/>
    <mergeCell ref="K95:N95"/>
    <mergeCell ref="D90:F90"/>
    <mergeCell ref="K90:N90"/>
    <mergeCell ref="D91:F91"/>
    <mergeCell ref="K91:N91"/>
    <mergeCell ref="D92:F92"/>
    <mergeCell ref="K92:N92"/>
    <mergeCell ref="D87:F87"/>
    <mergeCell ref="K87:N87"/>
    <mergeCell ref="D88:F88"/>
    <mergeCell ref="K88:N88"/>
    <mergeCell ref="D89:F89"/>
    <mergeCell ref="K89:N89"/>
    <mergeCell ref="D84:F84"/>
    <mergeCell ref="K84:N84"/>
    <mergeCell ref="D85:F85"/>
    <mergeCell ref="K85:N85"/>
    <mergeCell ref="D86:F86"/>
    <mergeCell ref="K86:N86"/>
    <mergeCell ref="D81:F81"/>
    <mergeCell ref="K81:N81"/>
    <mergeCell ref="D82:F82"/>
    <mergeCell ref="K82:N82"/>
    <mergeCell ref="D83:F83"/>
    <mergeCell ref="K83:N83"/>
    <mergeCell ref="D78:F78"/>
    <mergeCell ref="K78:N78"/>
    <mergeCell ref="D79:F79"/>
    <mergeCell ref="K79:N79"/>
    <mergeCell ref="D80:F80"/>
    <mergeCell ref="K80:N80"/>
    <mergeCell ref="D75:F75"/>
    <mergeCell ref="K75:N75"/>
    <mergeCell ref="D76:F76"/>
    <mergeCell ref="K76:N76"/>
    <mergeCell ref="D77:F77"/>
    <mergeCell ref="K77:N77"/>
    <mergeCell ref="D72:F72"/>
    <mergeCell ref="K72:N72"/>
    <mergeCell ref="D73:F73"/>
    <mergeCell ref="K73:N73"/>
    <mergeCell ref="D74:F74"/>
    <mergeCell ref="K74:N74"/>
    <mergeCell ref="D69:F69"/>
    <mergeCell ref="K69:N69"/>
    <mergeCell ref="D70:F70"/>
    <mergeCell ref="K70:N70"/>
    <mergeCell ref="D71:F71"/>
    <mergeCell ref="K71:N71"/>
    <mergeCell ref="D66:F66"/>
    <mergeCell ref="K66:N66"/>
    <mergeCell ref="D67:F67"/>
    <mergeCell ref="K67:N67"/>
    <mergeCell ref="D68:F68"/>
    <mergeCell ref="K68:N68"/>
    <mergeCell ref="D63:F63"/>
    <mergeCell ref="K63:N63"/>
    <mergeCell ref="D64:F64"/>
    <mergeCell ref="K64:N64"/>
    <mergeCell ref="D65:F65"/>
    <mergeCell ref="K65:N65"/>
    <mergeCell ref="D60:F60"/>
    <mergeCell ref="K60:N60"/>
    <mergeCell ref="D61:F61"/>
    <mergeCell ref="K61:N61"/>
    <mergeCell ref="D62:F62"/>
    <mergeCell ref="K62:N62"/>
    <mergeCell ref="D57:F57"/>
    <mergeCell ref="K57:N57"/>
    <mergeCell ref="D58:F58"/>
    <mergeCell ref="K58:N58"/>
    <mergeCell ref="D59:F59"/>
    <mergeCell ref="K59:N59"/>
    <mergeCell ref="D54:F54"/>
    <mergeCell ref="K54:N54"/>
    <mergeCell ref="D55:F55"/>
    <mergeCell ref="K55:N55"/>
    <mergeCell ref="D56:F56"/>
    <mergeCell ref="K56:N56"/>
    <mergeCell ref="D51:F51"/>
    <mergeCell ref="K51:N51"/>
    <mergeCell ref="D52:F52"/>
    <mergeCell ref="K52:N52"/>
    <mergeCell ref="D53:F53"/>
    <mergeCell ref="K53:N53"/>
    <mergeCell ref="D48:F48"/>
    <mergeCell ref="K48:N48"/>
    <mergeCell ref="D49:F49"/>
    <mergeCell ref="K49:N49"/>
    <mergeCell ref="D50:F50"/>
    <mergeCell ref="K50:N50"/>
    <mergeCell ref="D45:F45"/>
    <mergeCell ref="K45:N45"/>
    <mergeCell ref="D46:F46"/>
    <mergeCell ref="K46:N46"/>
    <mergeCell ref="D47:F47"/>
    <mergeCell ref="K47:N47"/>
    <mergeCell ref="D42:F42"/>
    <mergeCell ref="K42:N42"/>
    <mergeCell ref="D43:F43"/>
    <mergeCell ref="K43:N43"/>
    <mergeCell ref="D44:F44"/>
    <mergeCell ref="K44:N44"/>
    <mergeCell ref="D39:F39"/>
    <mergeCell ref="K39:N39"/>
    <mergeCell ref="D40:F40"/>
    <mergeCell ref="K40:N40"/>
    <mergeCell ref="D41:F41"/>
    <mergeCell ref="K41:N41"/>
    <mergeCell ref="D36:F36"/>
    <mergeCell ref="K36:N36"/>
    <mergeCell ref="D37:F37"/>
    <mergeCell ref="K37:N37"/>
    <mergeCell ref="D38:F38"/>
    <mergeCell ref="K38:N38"/>
    <mergeCell ref="D33:F33"/>
    <mergeCell ref="K33:N33"/>
    <mergeCell ref="D34:F34"/>
    <mergeCell ref="K34:N34"/>
    <mergeCell ref="D35:F35"/>
    <mergeCell ref="K35:N35"/>
    <mergeCell ref="D30:F30"/>
    <mergeCell ref="K30:N30"/>
    <mergeCell ref="D31:F31"/>
    <mergeCell ref="K31:N31"/>
    <mergeCell ref="D32:F32"/>
    <mergeCell ref="K32:N32"/>
    <mergeCell ref="D27:F27"/>
    <mergeCell ref="K27:N27"/>
    <mergeCell ref="D28:F28"/>
    <mergeCell ref="K28:N28"/>
    <mergeCell ref="D29:F29"/>
    <mergeCell ref="K29:N29"/>
    <mergeCell ref="D24:F24"/>
    <mergeCell ref="K24:N24"/>
    <mergeCell ref="D25:F25"/>
    <mergeCell ref="K25:N25"/>
    <mergeCell ref="D26:F26"/>
    <mergeCell ref="K26:N26"/>
    <mergeCell ref="D21:F21"/>
    <mergeCell ref="K21:N21"/>
    <mergeCell ref="D22:F22"/>
    <mergeCell ref="K22:N22"/>
    <mergeCell ref="D23:F23"/>
    <mergeCell ref="K23:N23"/>
    <mergeCell ref="D18:F18"/>
    <mergeCell ref="K18:N18"/>
    <mergeCell ref="D19:F19"/>
    <mergeCell ref="K19:N19"/>
    <mergeCell ref="D20:F20"/>
    <mergeCell ref="K20:N20"/>
    <mergeCell ref="B7:D7"/>
    <mergeCell ref="D16:F16"/>
    <mergeCell ref="K16:N16"/>
    <mergeCell ref="D17:F17"/>
    <mergeCell ref="K17:N17"/>
    <mergeCell ref="I15:J15"/>
    <mergeCell ref="B2:D2"/>
    <mergeCell ref="F2:H2"/>
    <mergeCell ref="B3:D3"/>
    <mergeCell ref="F3:H7"/>
    <mergeCell ref="B4:D4"/>
    <mergeCell ref="B5:D5"/>
    <mergeCell ref="B6:D6"/>
  </mergeCells>
  <conditionalFormatting sqref="B17:D137 G16:H137 B16:C16">
    <cfRule type="expression" dxfId="2161" priority="17">
      <formula>$H16="n.v.t."</formula>
    </cfRule>
  </conditionalFormatting>
  <conditionalFormatting sqref="G16:G137">
    <cfRule type="containsText" dxfId="2160" priority="40" operator="containsText" text="Adm.">
      <formula>NOT(ISERROR(SEARCH("Adm.",G16)))</formula>
    </cfRule>
    <cfRule type="containsText" dxfId="2159" priority="41" operator="containsText" text="3">
      <formula>NOT(ISERROR(SEARCH("3",G16)))</formula>
    </cfRule>
  </conditionalFormatting>
  <conditionalFormatting sqref="G19:G107">
    <cfRule type="containsText" dxfId="2158" priority="38" operator="containsText" text="Adm.">
      <formula>NOT(ISERROR(SEARCH("Adm.",G19)))</formula>
    </cfRule>
    <cfRule type="containsText" dxfId="2157" priority="39" operator="containsText" text="3">
      <formula>NOT(ISERROR(SEARCH("3",G19)))</formula>
    </cfRule>
  </conditionalFormatting>
  <conditionalFormatting sqref="G21 G90:G91 G94 G56:G57">
    <cfRule type="containsText" dxfId="2156" priority="47" operator="containsText" text="3">
      <formula>NOT(ISERROR(SEARCH("3",G21)))</formula>
    </cfRule>
  </conditionalFormatting>
  <conditionalFormatting sqref="G21 G90:G91 G94">
    <cfRule type="containsText" dxfId="2155" priority="46" operator="containsText" text="Adm.">
      <formula>NOT(ISERROR(SEARCH("Adm.",G21)))</formula>
    </cfRule>
  </conditionalFormatting>
  <conditionalFormatting sqref="G26:G27">
    <cfRule type="containsText" dxfId="2154" priority="36" operator="containsText" text="Adm.">
      <formula>NOT(ISERROR(SEARCH("Adm.",G26)))</formula>
    </cfRule>
    <cfRule type="containsText" dxfId="2153" priority="37" operator="containsText" text="3">
      <formula>NOT(ISERROR(SEARCH("3",G26)))</formula>
    </cfRule>
  </conditionalFormatting>
  <conditionalFormatting sqref="G30">
    <cfRule type="containsText" dxfId="2152" priority="34" operator="containsText" text="Adm.">
      <formula>NOT(ISERROR(SEARCH("Adm.",G30)))</formula>
    </cfRule>
    <cfRule type="containsText" dxfId="2151" priority="35" operator="containsText" text="3">
      <formula>NOT(ISERROR(SEARCH("3",G30)))</formula>
    </cfRule>
  </conditionalFormatting>
  <conditionalFormatting sqref="G32:G33">
    <cfRule type="containsText" dxfId="2150" priority="45" operator="containsText" text="Adm.">
      <formula>NOT(ISERROR(SEARCH("Adm.",G32)))</formula>
    </cfRule>
  </conditionalFormatting>
  <conditionalFormatting sqref="G35:G38">
    <cfRule type="containsText" dxfId="2149" priority="32" operator="containsText" text="Adm.">
      <formula>NOT(ISERROR(SEARCH("Adm.",G35)))</formula>
    </cfRule>
    <cfRule type="containsText" dxfId="2148" priority="33" operator="containsText" text="3">
      <formula>NOT(ISERROR(SEARCH("3",G35)))</formula>
    </cfRule>
  </conditionalFormatting>
  <conditionalFormatting sqref="G40">
    <cfRule type="containsText" dxfId="2147" priority="50" operator="containsText" text="Adm.">
      <formula>NOT(ISERROR(SEARCH("Adm.",G40)))</formula>
    </cfRule>
  </conditionalFormatting>
  <conditionalFormatting sqref="G40:G51">
    <cfRule type="containsText" dxfId="2146" priority="31" operator="containsText" text="3">
      <formula>NOT(ISERROR(SEARCH("3",G40)))</formula>
    </cfRule>
  </conditionalFormatting>
  <conditionalFormatting sqref="G41:G51">
    <cfRule type="containsText" dxfId="2145" priority="26" operator="containsText" text="Adm.">
      <formula>NOT(ISERROR(SEARCH("Adm.",G41)))</formula>
    </cfRule>
  </conditionalFormatting>
  <conditionalFormatting sqref="G53">
    <cfRule type="containsText" dxfId="2144" priority="29" operator="containsText" text="Adm.">
      <formula>NOT(ISERROR(SEARCH("Adm.",G53)))</formula>
    </cfRule>
  </conditionalFormatting>
  <conditionalFormatting sqref="G53:G55">
    <cfRule type="containsText" dxfId="2143" priority="30" operator="containsText" text="3">
      <formula>NOT(ISERROR(SEARCH("3",G53)))</formula>
    </cfRule>
  </conditionalFormatting>
  <conditionalFormatting sqref="G54:G57">
    <cfRule type="containsText" dxfId="2142" priority="44" operator="containsText" text="Adm.">
      <formula>NOT(ISERROR(SEARCH("Adm.",G54)))</formula>
    </cfRule>
  </conditionalFormatting>
  <conditionalFormatting sqref="G59">
    <cfRule type="containsText" dxfId="2141" priority="43" operator="containsText" text="3">
      <formula>NOT(ISERROR(SEARCH("3",G59)))</formula>
    </cfRule>
  </conditionalFormatting>
  <conditionalFormatting sqref="G59:G65">
    <cfRule type="containsText" dxfId="2140" priority="42" operator="containsText" text="Adm.">
      <formula>NOT(ISERROR(SEARCH("Adm.",G59)))</formula>
    </cfRule>
  </conditionalFormatting>
  <conditionalFormatting sqref="G60:G65">
    <cfRule type="containsText" dxfId="2139" priority="25" operator="containsText" text="3">
      <formula>NOT(ISERROR(SEARCH("3",G60)))</formula>
    </cfRule>
  </conditionalFormatting>
  <conditionalFormatting sqref="G67:G75">
    <cfRule type="containsText" dxfId="2138" priority="22" operator="containsText" text="Adm.">
      <formula>NOT(ISERROR(SEARCH("Adm.",G67)))</formula>
    </cfRule>
  </conditionalFormatting>
  <conditionalFormatting sqref="G67:G76">
    <cfRule type="containsText" dxfId="2137" priority="23" operator="containsText" text="3">
      <formula>NOT(ISERROR(SEARCH("3",G67)))</formula>
    </cfRule>
  </conditionalFormatting>
  <conditionalFormatting sqref="G76">
    <cfRule type="containsText" dxfId="2136" priority="48" operator="containsText" text="Adm.">
      <formula>NOT(ISERROR(SEARCH("Adm.",G76)))</formula>
    </cfRule>
  </conditionalFormatting>
  <conditionalFormatting sqref="G81:G86">
    <cfRule type="containsText" dxfId="2135" priority="27" operator="containsText" text="Adm.">
      <formula>NOT(ISERROR(SEARCH("Adm.",G81)))</formula>
    </cfRule>
    <cfRule type="containsText" dxfId="2134" priority="28" operator="containsText" text="3">
      <formula>NOT(ISERROR(SEARCH("3",G81)))</formula>
    </cfRule>
  </conditionalFormatting>
  <conditionalFormatting sqref="G88">
    <cfRule type="containsText" dxfId="2133" priority="49" operator="containsText" text="Adm.">
      <formula>NOT(ISERROR(SEARCH("Adm.",G88)))</formula>
    </cfRule>
  </conditionalFormatting>
  <conditionalFormatting sqref="G93:G107">
    <cfRule type="containsText" dxfId="2132" priority="24" operator="containsText" text="Adm.">
      <formula>NOT(ISERROR(SEARCH("Adm.",G93)))</formula>
    </cfRule>
  </conditionalFormatting>
  <conditionalFormatting sqref="G101:G102">
    <cfRule type="containsText" dxfId="2131" priority="20" operator="containsText" text="3">
      <formula>NOT(ISERROR(SEARCH("3",G101)))</formula>
    </cfRule>
  </conditionalFormatting>
  <conditionalFormatting sqref="G102">
    <cfRule type="containsText" dxfId="2130" priority="19" operator="containsText" text="Adm.">
      <formula>NOT(ISERROR(SEARCH("Adm.",G102)))</formula>
    </cfRule>
  </conditionalFormatting>
  <conditionalFormatting sqref="G104:G137">
    <cfRule type="containsText" dxfId="2129" priority="18" operator="containsText" text="Adm.">
      <formula>NOT(ISERROR(SEARCH("Adm.",G104)))</formula>
    </cfRule>
  </conditionalFormatting>
  <conditionalFormatting sqref="G108:G137">
    <cfRule type="containsText" dxfId="2128" priority="21" operator="containsText" text="3">
      <formula>NOT(ISERROR(SEARCH("3",G108)))</formula>
    </cfRule>
  </conditionalFormatting>
  <conditionalFormatting sqref="G114">
    <cfRule type="containsText" dxfId="2127" priority="13" operator="containsText" text="Adm.">
      <formula>NOT(ISERROR(SEARCH("Adm.",G114)))</formula>
    </cfRule>
    <cfRule type="containsText" dxfId="2126" priority="14" operator="containsText" text="3">
      <formula>NOT(ISERROR(SEARCH("3",G114)))</formula>
    </cfRule>
    <cfRule type="containsText" dxfId="2125" priority="15" operator="containsText" text="Adm.">
      <formula>NOT(ISERROR(SEARCH("Adm.",G114)))</formula>
    </cfRule>
    <cfRule type="containsText" dxfId="2124" priority="16" operator="containsText" text="3">
      <formula>NOT(ISERROR(SEARCH("3",G114)))</formula>
    </cfRule>
  </conditionalFormatting>
  <conditionalFormatting sqref="G136">
    <cfRule type="containsText" dxfId="2123" priority="9" operator="containsText" text="Adm.">
      <formula>NOT(ISERROR(SEARCH("Adm.",G136)))</formula>
    </cfRule>
    <cfRule type="containsText" dxfId="2122" priority="10" operator="containsText" text="3">
      <formula>NOT(ISERROR(SEARCH("3",G136)))</formula>
    </cfRule>
    <cfRule type="containsText" dxfId="2121" priority="11" operator="containsText" text="Adm.">
      <formula>NOT(ISERROR(SEARCH("Adm.",G136)))</formula>
    </cfRule>
    <cfRule type="containsText" dxfId="2120" priority="12" operator="containsText" text="3">
      <formula>NOT(ISERROR(SEARCH("3",G136)))</formula>
    </cfRule>
  </conditionalFormatting>
  <conditionalFormatting sqref="K3:M3 F9:F14">
    <cfRule type="dataBar" priority="8">
      <dataBar>
        <cfvo type="min"/>
        <cfvo type="max"/>
        <color rgb="FF63C384"/>
      </dataBar>
      <extLst>
        <ext xmlns:x14="http://schemas.microsoft.com/office/spreadsheetml/2009/9/main" uri="{B025F937-C7B1-47D3-B67F-A62EFF666E3E}">
          <x14:id>{72EF6516-ECED-4775-8DB6-8C4FFEE03D56}</x14:id>
        </ext>
      </extLst>
    </cfRule>
  </conditionalFormatting>
  <conditionalFormatting sqref="O3:Q3 F9:F14">
    <cfRule type="dataBar" priority="7">
      <dataBar>
        <cfvo type="min"/>
        <cfvo type="max"/>
        <color rgb="FF63C384"/>
      </dataBar>
      <extLst>
        <ext xmlns:x14="http://schemas.microsoft.com/office/spreadsheetml/2009/9/main" uri="{B025F937-C7B1-47D3-B67F-A62EFF666E3E}">
          <x14:id>{41D78D4A-2B00-45BA-86B0-DAA85F01432C}</x14:id>
        </ext>
      </extLst>
    </cfRule>
  </conditionalFormatting>
  <conditionalFormatting sqref="F9:F14">
    <cfRule type="cellIs" dxfId="2119" priority="52" operator="between">
      <formula>0</formula>
      <formula>0</formula>
    </cfRule>
  </conditionalFormatting>
  <conditionalFormatting sqref="D16">
    <cfRule type="expression" dxfId="2118" priority="2">
      <formula>$H16="n.v.t."</formula>
    </cfRule>
  </conditionalFormatting>
  <dataValidations count="3">
    <dataValidation type="list" allowBlank="1" showInputMessage="1" showErrorMessage="1" sqref="P16:Q137" xr:uid="{DD3BD59F-131E-492D-884F-C6E2DF675F89}">
      <formula1>JAAR_MAAND</formula1>
    </dataValidation>
    <dataValidation allowBlank="1" showErrorMessage="1" prompt="Alle eisen in grijs worden op locatieniveau beoordeeld_x000a_" sqref="D21:F21" xr:uid="{1E2C2F96-8248-4BE9-816E-33C1C94D9DA8}"/>
    <dataValidation allowBlank="1" showInputMessage="1" showErrorMessage="1" promptTitle="Waar vind ik de eistekst?" prompt="De F9-functie is in versie 1.3 eruit gehaald. Dit functioneerde niet goed in de webapp. van Excel. Je vindt eisteksten in kolom H als opmerking. Oude Excelversie? Gebruik wachtwoord 123456 om opmerking zelf leesbaarder te maken, of gebruik MTZ-PDF. " sqref="D16:F16" xr:uid="{21F3C47D-C858-4F9C-AD8B-DA0B1CFD088C}"/>
  </dataValidations>
  <hyperlinks>
    <hyperlink ref="S16" r:id="rId1" xr:uid="{95737B26-9A84-42B2-8ACE-57446C27C1D1}"/>
    <hyperlink ref="S17" r:id="rId2" xr:uid="{1AC7308D-1437-4B72-90DA-9C2A4045D019}"/>
    <hyperlink ref="S18" r:id="rId3" xr:uid="{C2E35740-940D-4F2A-A3CF-A1D1CBCDBCE4}"/>
    <hyperlink ref="S19" r:id="rId4" xr:uid="{18525355-7772-4C03-A46F-99DEB4F192E7}"/>
    <hyperlink ref="S20" r:id="rId5" xr:uid="{EF8C7415-4AB0-453E-8FC1-412D0F0B6A1B}"/>
    <hyperlink ref="S21" r:id="rId6" xr:uid="{8065D5B8-90DA-440D-BD84-E2D32EBA2468}"/>
    <hyperlink ref="S22" r:id="rId7" xr:uid="{C5A22BDA-8E0C-446E-AA73-6D6400DC6909}"/>
    <hyperlink ref="S23" r:id="rId8" xr:uid="{7323135D-27DA-412D-B6C1-908AD2E69977}"/>
    <hyperlink ref="S24" r:id="rId9" xr:uid="{3F226A3A-9B91-4F01-85B3-4B2DEC8D34E6}"/>
    <hyperlink ref="S25" r:id="rId10" xr:uid="{75293D34-97F0-40A9-A58A-F8450251E912}"/>
    <hyperlink ref="S26" r:id="rId11" xr:uid="{AACF2B06-1A36-4442-9776-4668B4A6CC79}"/>
    <hyperlink ref="S27:S32" r:id="rId12" display="i" xr:uid="{7108E6B9-C685-40B6-99F3-026148F53045}"/>
    <hyperlink ref="S27" r:id="rId13" xr:uid="{351DDFDF-6F5B-4072-8C37-66407D220C2E}"/>
    <hyperlink ref="S28" r:id="rId14" xr:uid="{5C66629E-745E-47FF-B2FA-560F59F4DC9A}"/>
    <hyperlink ref="S29" r:id="rId15" xr:uid="{DBBD438E-734C-493F-9AB0-C4B969CDCBC0}"/>
    <hyperlink ref="S30" r:id="rId16" xr:uid="{54DAB94E-E878-46F7-B518-F43F04A8FB74}"/>
    <hyperlink ref="S31" r:id="rId17" xr:uid="{5B69802B-4F96-4427-A4E0-01BD898330B1}"/>
    <hyperlink ref="S32" r:id="rId18" xr:uid="{74969667-BEED-4711-8ED3-9820166B37DC}"/>
    <hyperlink ref="S33" r:id="rId19" xr:uid="{2D616297-4FD8-4094-87D4-BD87C5B57CD1}"/>
    <hyperlink ref="S34:S37" r:id="rId20" display="link" xr:uid="{621CC92C-A2E0-40E9-99F1-D82FE6BF8FF7}"/>
    <hyperlink ref="S34" r:id="rId21" xr:uid="{EEFEBC67-FABF-4866-8E65-894E26CCC6CF}"/>
    <hyperlink ref="S35" r:id="rId22" xr:uid="{E1E807B9-8CEE-4AF4-84A2-BAD23B62EFFA}"/>
    <hyperlink ref="S36" r:id="rId23" xr:uid="{496287D3-59BF-4D5F-9930-6971C184D438}"/>
    <hyperlink ref="S37" r:id="rId24" xr:uid="{CCCF4074-CC51-47A4-8E0F-69731B25FCFA}"/>
    <hyperlink ref="S38" r:id="rId25" xr:uid="{18FB48FF-8E76-4B13-BB1C-E644CBDC0360}"/>
    <hyperlink ref="S39:S43" r:id="rId26" display="link" xr:uid="{B712C868-206D-4DF8-8958-E83831616246}"/>
    <hyperlink ref="S39" r:id="rId27" xr:uid="{C2C42C0B-DA37-4224-9B40-30D4E8AA5C25}"/>
    <hyperlink ref="S40" r:id="rId28" xr:uid="{58262E5E-1177-4639-A955-694279060C70}"/>
    <hyperlink ref="S41" r:id="rId29" xr:uid="{7A9870B0-329E-47CB-AA65-8B4FD692DBB1}"/>
    <hyperlink ref="S42" r:id="rId30" xr:uid="{FB5D9CB2-A556-4610-928D-A5822E89D2BB}"/>
    <hyperlink ref="S43" r:id="rId31" xr:uid="{3D1ECBE6-2753-41F3-B7F9-B5B137E3A0FF}"/>
    <hyperlink ref="S44" r:id="rId32" xr:uid="{665CE212-B5E6-4960-AD70-1AF0DBE47A9B}"/>
    <hyperlink ref="S45:S50" r:id="rId33" display="link" xr:uid="{AAB338FA-8820-4C40-8C23-42FBD5F115C7}"/>
    <hyperlink ref="S45" r:id="rId34" xr:uid="{8970DE7A-FDC8-424E-8EB7-C86B8A726019}"/>
    <hyperlink ref="S46" r:id="rId35" xr:uid="{ECB6637B-4454-4845-B116-C4F9EF0277B8}"/>
    <hyperlink ref="S47" r:id="rId36" xr:uid="{B35485B2-529D-43EF-A50D-E37A0D370DC0}"/>
    <hyperlink ref="S48" r:id="rId37" xr:uid="{FE74CE74-E9BC-49B7-8153-1CCAF182FC67}"/>
    <hyperlink ref="S49" r:id="rId38" xr:uid="{82EFE28B-9B70-44A0-A0E6-112A2BD44C27}"/>
    <hyperlink ref="S50" r:id="rId39" xr:uid="{1B7893D8-61E3-4971-904D-DFB7BCCB530E}"/>
    <hyperlink ref="S51" r:id="rId40" xr:uid="{F080CCCF-C078-403B-92FF-56013BB623F7}"/>
    <hyperlink ref="S52:S59" r:id="rId41" display="link" xr:uid="{1F62AF04-15BD-4B3D-9AD4-1D01E382766F}"/>
    <hyperlink ref="S52" r:id="rId42" xr:uid="{8F1259EB-458D-40EC-8F06-A185BD426E0E}"/>
    <hyperlink ref="S53" r:id="rId43" xr:uid="{0D0D0FBF-86FB-4890-9C2B-DEA77967884B}"/>
    <hyperlink ref="S54" r:id="rId44" xr:uid="{D456503C-B3C5-4FD3-8C63-370BD1586DA0}"/>
    <hyperlink ref="S55" r:id="rId45" xr:uid="{766E9278-4EA5-4C39-A3F5-93B3EC4AEA94}"/>
    <hyperlink ref="S56" r:id="rId46" xr:uid="{13A329B7-A0C8-4C52-8C67-9A79629612E0}"/>
    <hyperlink ref="S57" r:id="rId47" xr:uid="{8A415DBA-7D60-49E6-9DF8-13CE74EBEEF5}"/>
    <hyperlink ref="S58" r:id="rId48" xr:uid="{706BFAC7-2814-4BA3-AD9C-AE2946733B55}"/>
    <hyperlink ref="S59" r:id="rId49" xr:uid="{0CE49230-0E88-42E1-8068-55BD874B3793}"/>
    <hyperlink ref="S60" r:id="rId50" xr:uid="{23B95B18-5F56-41C0-A859-B0FEC44A6945}"/>
    <hyperlink ref="S61:S67" r:id="rId51" display="link" xr:uid="{1750733D-3F93-4EFA-9FC6-1FA6D1183C81}"/>
    <hyperlink ref="S61" r:id="rId52" xr:uid="{3567EA48-3ACE-4B0C-8DDB-0AA3E9C777A7}"/>
    <hyperlink ref="S62" r:id="rId53" xr:uid="{9526D1EE-BFEF-4F0A-BA5C-CC1114CB5B51}"/>
    <hyperlink ref="S63" r:id="rId54" xr:uid="{FDB8DA03-F6A5-48CA-A36A-D8492D638241}"/>
    <hyperlink ref="S64" r:id="rId55" xr:uid="{8343AD6C-38E8-472C-A5AD-A80C20333988}"/>
    <hyperlink ref="S65" r:id="rId56" xr:uid="{0F840397-DEF5-4F30-8D3F-933534A7C1EC}"/>
    <hyperlink ref="S66" r:id="rId57" xr:uid="{F8EFA271-6CD9-453B-AEDF-D4649ADE4945}"/>
    <hyperlink ref="S67" r:id="rId58" xr:uid="{31A20A9D-7603-4450-82B8-465C98E83192}"/>
    <hyperlink ref="S68" r:id="rId59" xr:uid="{77E0A2F5-BFB3-4AF0-AF7E-B78E35AB6695}"/>
    <hyperlink ref="S69:S75" r:id="rId60" display="link" xr:uid="{21248076-13FC-4B4C-80C3-6C8BD4DB321D}"/>
    <hyperlink ref="S69" r:id="rId61" xr:uid="{59345AB1-C8ED-4D29-BE73-98C5C1AF5ECB}"/>
    <hyperlink ref="S70" r:id="rId62" xr:uid="{38E43AF3-0264-420B-9C62-58D3A9E53673}"/>
    <hyperlink ref="S71" r:id="rId63" xr:uid="{4DA51833-89C8-49F5-A195-DD581C2A0A0B}"/>
    <hyperlink ref="S72" r:id="rId64" xr:uid="{E4E900E7-0ED9-43B4-80F3-98B8BD1DAABD}"/>
    <hyperlink ref="S73" r:id="rId65" xr:uid="{AED7E45C-04EC-4DD4-B505-250B942A7D83}"/>
    <hyperlink ref="S74" r:id="rId66" xr:uid="{2C01E4F2-90C1-4ADC-BFBB-BA0491FAF885}"/>
    <hyperlink ref="S75" r:id="rId67" xr:uid="{35960334-B22C-4ECF-A030-72499B0015A0}"/>
    <hyperlink ref="S76" r:id="rId68" xr:uid="{E82109C0-BAAA-427A-A702-8C229A0D008F}"/>
    <hyperlink ref="S77:S80" r:id="rId69" display="link" xr:uid="{7FB2F2C8-BF91-45BF-9EF8-B0928B4C20C4}"/>
    <hyperlink ref="S77" r:id="rId70" xr:uid="{1334874F-A800-4F39-A5F5-EDF4698BB222}"/>
    <hyperlink ref="S78" r:id="rId71" xr:uid="{BE9F8F61-ED08-4BB1-A236-BAEA4D673F26}"/>
    <hyperlink ref="S79" r:id="rId72" xr:uid="{0509F365-5E6D-41A9-9751-EA8B277A0452}"/>
    <hyperlink ref="S80" r:id="rId73" xr:uid="{39251A3C-EBC9-4A5E-9982-7AC9448F878F}"/>
    <hyperlink ref="S81" r:id="rId74" xr:uid="{63A31038-9BB2-4434-A0A7-2CFCE90B66AD}"/>
    <hyperlink ref="S82:S87" r:id="rId75" display="link" xr:uid="{64110A56-69AE-4273-9DF9-5A39CD511EAB}"/>
    <hyperlink ref="S82" r:id="rId76" xr:uid="{E5C2F7E7-AC4D-40C9-8FCA-FB1D51499C0D}"/>
    <hyperlink ref="S83" r:id="rId77" xr:uid="{BA2F25C8-4A42-4D74-8313-E730E72B5109}"/>
    <hyperlink ref="S84" r:id="rId78" xr:uid="{603B373B-7981-4116-8A83-2A145F44D7CA}"/>
    <hyperlink ref="S85" r:id="rId79" xr:uid="{0AB128A2-3296-42BA-8203-4488DCE9D829}"/>
    <hyperlink ref="S86" r:id="rId80" xr:uid="{E50B6961-CB78-45FE-986C-8B97881CD477}"/>
    <hyperlink ref="S87" r:id="rId81" xr:uid="{20E3A074-F364-4AB4-AC80-FE13E16C88C3}"/>
    <hyperlink ref="S88" r:id="rId82" xr:uid="{DAEB3097-DAC8-4D7D-A1B3-D7281FFE48FB}"/>
    <hyperlink ref="S89:S97" r:id="rId83" display="link" xr:uid="{CA1C865B-AF82-41AF-A3D0-98BC772B780A}"/>
    <hyperlink ref="S89" r:id="rId84" xr:uid="{F1C7FB32-67BE-4DFC-BC40-E8152A41F858}"/>
    <hyperlink ref="S90" r:id="rId85" xr:uid="{3635D35B-024A-4BE2-A565-2C051897FB64}"/>
    <hyperlink ref="S91" r:id="rId86" xr:uid="{CFD49CC1-F0C4-467D-85FF-DA9FE3464593}"/>
    <hyperlink ref="S92" r:id="rId87" xr:uid="{16E0F2ED-F214-4B71-B351-4FCD3BEC8126}"/>
    <hyperlink ref="S93" r:id="rId88" xr:uid="{A20AE041-1F59-4C3B-AC6C-8D8E2E14EFF5}"/>
    <hyperlink ref="S94" r:id="rId89" xr:uid="{A77B0073-EB40-4379-91CD-749B617607A3}"/>
    <hyperlink ref="S95" r:id="rId90" xr:uid="{EBF4BB93-EB27-487B-BD46-350ED1814D93}"/>
    <hyperlink ref="S96" r:id="rId91" xr:uid="{F2E3E7BB-19B1-466E-B57A-D8D6EA9D0356}"/>
    <hyperlink ref="S97" r:id="rId92" xr:uid="{389C6EBB-BBF8-4ED1-AD57-6B1265284A27}"/>
    <hyperlink ref="S98" r:id="rId93" xr:uid="{D10AB572-EFBC-403F-8C43-11E6B55A0000}"/>
    <hyperlink ref="S99:S107" r:id="rId94" display="link" xr:uid="{BE043619-583D-4F6D-AED7-AA3E522F278E}"/>
    <hyperlink ref="S99" r:id="rId95" xr:uid="{B2DC7916-4BBB-4D17-A5AB-15785C49FF4D}"/>
    <hyperlink ref="S100" r:id="rId96" xr:uid="{3B09CD16-EA38-45EC-A807-6FB3A4CE3DA7}"/>
    <hyperlink ref="S101" r:id="rId97" xr:uid="{D6EADDF2-98D3-401E-AEF4-F550D29DC9A0}"/>
    <hyperlink ref="S102" r:id="rId98" xr:uid="{C2B84961-A651-41C8-B4F9-D618E2D97961}"/>
    <hyperlink ref="S103" r:id="rId99" xr:uid="{4997547B-C6D4-4234-B81E-E2652B063A1F}"/>
    <hyperlink ref="S104" r:id="rId100" xr:uid="{04F0BF8A-CB1E-4A3E-A76D-37B72F378718}"/>
    <hyperlink ref="S105" r:id="rId101" xr:uid="{CA0770CA-4CAD-470F-971E-397E2662B18C}"/>
    <hyperlink ref="S106" r:id="rId102" xr:uid="{86C823D1-9D2A-4FC6-AC1F-5D7BD5E46CB7}"/>
    <hyperlink ref="S107" r:id="rId103" xr:uid="{12EE0D92-32E9-4F5F-9F92-5BA9A623A4B2}"/>
    <hyperlink ref="S108" r:id="rId104" xr:uid="{57FEA361-E409-4C6E-A64C-A6650CA35966}"/>
    <hyperlink ref="S109:S114" r:id="rId105" display="link" xr:uid="{420B7DD3-B581-4ED4-A99D-177530525422}"/>
    <hyperlink ref="S109" r:id="rId106" xr:uid="{4044FEA8-7407-4EA2-90C1-E7778E7165F4}"/>
    <hyperlink ref="S110" r:id="rId107" xr:uid="{733E1693-3D60-4406-8DDA-D8521BF64FB1}"/>
    <hyperlink ref="S111" r:id="rId108" xr:uid="{B64757D5-8B1E-4E36-8E2C-9FEE17437A6E}"/>
    <hyperlink ref="S112" r:id="rId109" xr:uid="{026B0A17-F148-432C-886C-4DCC0B806E18}"/>
    <hyperlink ref="S113" r:id="rId110" xr:uid="{88046845-8FD7-4CD1-8A93-BFF2298089A9}"/>
    <hyperlink ref="S114" r:id="rId111" xr:uid="{B4621A08-9A8C-407F-96D2-9D2302904E36}"/>
    <hyperlink ref="S115" r:id="rId112" xr:uid="{20A6257F-DAB4-4592-A772-2BEEE0359792}"/>
    <hyperlink ref="S116:S136" r:id="rId113" display="link" xr:uid="{6E4F07B6-582D-4526-86CF-B2E7E033AA3D}"/>
    <hyperlink ref="S116" r:id="rId114" xr:uid="{7834F1DC-8568-4010-A811-D365C39E171E}"/>
    <hyperlink ref="S117" r:id="rId115" xr:uid="{52519C75-1E49-4456-B799-D65FFED6B94D}"/>
    <hyperlink ref="S118" r:id="rId116" xr:uid="{47AF7C29-3AE5-4640-AD09-FCD87A7CB56C}"/>
    <hyperlink ref="S119" r:id="rId117" xr:uid="{4443FFFB-2134-4119-8733-51C48468EF8B}"/>
    <hyperlink ref="S120" r:id="rId118" xr:uid="{EDAF9951-3740-46FE-ACBF-34B2B3E68386}"/>
    <hyperlink ref="S121" r:id="rId119" xr:uid="{B60EBA08-2D1F-4CCC-AA42-99C6FDA2AF84}"/>
    <hyperlink ref="S122" r:id="rId120" xr:uid="{2D464DFA-1F99-426D-924F-9A7297CD9F14}"/>
    <hyperlink ref="S123" r:id="rId121" xr:uid="{FCF5F334-93CE-4CD3-AD37-7D2E937C7145}"/>
    <hyperlink ref="S124" r:id="rId122" xr:uid="{00F0B5BB-E007-4F68-93ED-6E2265791A27}"/>
    <hyperlink ref="S125" r:id="rId123" xr:uid="{8AC6DEF8-5603-4AA5-BF57-485B3ABE3F26}"/>
    <hyperlink ref="S126" r:id="rId124" xr:uid="{6D3859F5-C5F4-4A4E-A8B9-CFE5DB725F9B}"/>
    <hyperlink ref="S127" r:id="rId125" xr:uid="{9E3FA055-ABFC-4A98-AE2F-E4BCCF446969}"/>
    <hyperlink ref="S128" r:id="rId126" xr:uid="{A7FEDCE8-35C7-4A1E-BE27-0E440774FACE}"/>
    <hyperlink ref="S129" r:id="rId127" xr:uid="{1E8AB613-4027-4844-9F2D-3A4307DF7B2F}"/>
    <hyperlink ref="S130" r:id="rId128" xr:uid="{CDB9B79C-0385-44AE-8BE4-604BCFF354CC}"/>
    <hyperlink ref="S131" r:id="rId129" xr:uid="{887103BE-D491-4281-9B8D-D9C68730ABF1}"/>
    <hyperlink ref="S132" r:id="rId130" xr:uid="{30816149-89C7-4584-BEE4-983B014CBC94}"/>
    <hyperlink ref="S133" r:id="rId131" xr:uid="{0AB93327-0641-42F3-9C80-F3BBCEBC1DF9}"/>
    <hyperlink ref="S134" r:id="rId132" xr:uid="{3BBF2BAC-26A2-4BE2-9893-5E4813FCA2AB}"/>
    <hyperlink ref="S135" r:id="rId133" xr:uid="{352BE92E-63D7-465E-874F-6AB00499A3BD}"/>
    <hyperlink ref="S136" r:id="rId134" xr:uid="{799EAAE5-A8AD-4698-9C9D-A70FB7A7BF8D}"/>
    <hyperlink ref="S137" r:id="rId135" xr:uid="{A5D94464-77E6-4009-A5A2-B60D6DF7926F}"/>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72EF6516-ECED-4775-8DB6-8C4FFEE03D56}">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41D78D4A-2B00-45BA-86B0-DAA85F01432C}">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5" id="{EB8F7D82-661E-4EA9-AB6B-770E2210283F}">
            <xm:f>Centraal!$G16=1</xm:f>
            <x14:dxf>
              <font>
                <color theme="0" tint="-0.34998626667073579"/>
              </font>
            </x14:dxf>
          </x14:cfRule>
          <xm:sqref>B17:D137 B16:C16</xm:sqref>
        </x14:conditionalFormatting>
        <x14:conditionalFormatting xmlns:xm="http://schemas.microsoft.com/office/excel/2006/main">
          <x14:cfRule type="iconSet" priority="51" id="{6E34B4B3-891B-4480-A580-41AB77100957}">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6" id="{4B5FE266-13CA-41A5-A1FD-FA1E1EF7F656}">
            <xm:f>Centraal!$G16=1</xm:f>
            <x14:dxf>
              <font>
                <color theme="0" tint="-0.14996795556505021"/>
              </font>
              <fill>
                <patternFill>
                  <bgColor theme="0" tint="-0.14996795556505021"/>
                </patternFill>
              </fill>
            </x14:dxf>
          </x14:cfRule>
          <xm:sqref>O16:R137 J16:K137</xm:sqref>
        </x14:conditionalFormatting>
        <x14:conditionalFormatting xmlns:xm="http://schemas.microsoft.com/office/excel/2006/main">
          <x14:cfRule type="expression" priority="1" id="{DA3BD92A-61CE-450B-9B8C-C97CAF78E894}">
            <xm:f>Centraal!$G16=1</xm:f>
            <x14:dxf>
              <font>
                <color theme="0" tint="-0.34998626667073579"/>
              </font>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Vul het tabblad Verantwoordelijken aan met namen en kies daarna hier een naam via het drop-down menu. " xr:uid="{9FDF5E9D-78FA-456D-8A50-7D9AD4458E21}">
          <x14:formula1>
            <xm:f>Verantwoordelijken!$B$5:$B$54</xm:f>
          </x14:formula1>
          <xm:sqref>O16:O137</xm:sqref>
        </x14:dataValidation>
        <x14:dataValidation type="list" allowBlank="1" showInputMessage="1" showErrorMessage="1" xr:uid="{C11E4285-F005-4A19-B0A3-3B37C57FB0C4}">
          <x14:formula1>
            <xm:f>Lijsten!$G$19:$G$22</xm:f>
          </x14:formula1>
          <xm:sqref>J16:J137</xm:sqref>
        </x14:dataValidation>
        <x14:dataValidation type="list" allowBlank="1" showInputMessage="1" showErrorMessage="1" xr:uid="{990283CE-4FA4-4458-9F82-51124DB90830}">
          <x14:formula1>
            <xm:f>Lijsten!$G$17:$G$18</xm:f>
          </x14:formula1>
          <xm:sqref>B7</xm:sqref>
        </x14:dataValidation>
        <x14:dataValidation type="list" allowBlank="1" showInputMessage="1" showErrorMessage="1" xr:uid="{9D5C4562-AA27-4330-B6C4-732A3FCA4CB4}">
          <x14:formula1>
            <xm:f>Lijsten!$P$4:$P$7</xm:f>
          </x14:formula1>
          <xm:sqref>B5:D5</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3C45C-C937-4571-980C-330AA67C126B}">
  <sheetPr codeName="Blad8">
    <tabColor theme="8" tint="0.59999389629810485"/>
  </sheetPr>
  <dimension ref="A1:Z1100"/>
  <sheetViews>
    <sheetView zoomScale="130" zoomScaleNormal="130" workbookViewId="0">
      <pane ySplit="15" topLeftCell="A16" activePane="bottomLeft" state="frozen"/>
      <selection activeCell="D16" sqref="D16:F16"/>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567</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83"/>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83"/>
      <c r="S7" s="31"/>
      <c r="T7" s="31"/>
      <c r="U7" s="2"/>
      <c r="V7" s="2"/>
      <c r="W7" s="2"/>
    </row>
    <row r="8" spans="1:26" ht="13">
      <c r="A8" s="6"/>
      <c r="B8" s="43"/>
      <c r="C8" s="43"/>
      <c r="D8" s="43"/>
      <c r="E8" s="43"/>
      <c r="F8" s="96"/>
      <c r="G8" s="96"/>
      <c r="H8" s="96"/>
      <c r="I8" s="96"/>
      <c r="J8" s="83"/>
      <c r="K8" s="83"/>
      <c r="L8" s="83"/>
      <c r="M8" s="83"/>
      <c r="N8" s="83"/>
      <c r="O8" s="83"/>
      <c r="P8" s="83"/>
      <c r="Q8" s="83"/>
      <c r="R8" s="83"/>
      <c r="S8" s="32"/>
      <c r="T8" s="32"/>
      <c r="U8" s="2"/>
      <c r="V8" s="2"/>
      <c r="W8" s="2"/>
    </row>
    <row r="9" spans="1:26" ht="13" hidden="1">
      <c r="A9" s="6"/>
      <c r="B9" s="45"/>
      <c r="C9" s="40"/>
      <c r="D9" s="100"/>
      <c r="E9" s="43"/>
      <c r="F9" s="44">
        <v>1</v>
      </c>
      <c r="G9" s="44"/>
      <c r="H9" s="41"/>
      <c r="I9" s="41"/>
      <c r="J9" s="83"/>
      <c r="K9" s="83"/>
      <c r="L9" s="83"/>
      <c r="M9" s="83"/>
      <c r="N9" s="83"/>
      <c r="O9" s="83"/>
      <c r="P9" s="83"/>
      <c r="Q9" s="83"/>
      <c r="R9" s="83"/>
      <c r="S9" s="34"/>
      <c r="T9" s="34"/>
      <c r="U9" s="2"/>
      <c r="V9" s="2"/>
      <c r="W9" s="2"/>
    </row>
    <row r="10" spans="1:26" ht="13" hidden="1">
      <c r="A10" s="6"/>
      <c r="B10" s="45"/>
      <c r="C10" s="40"/>
      <c r="D10" s="100"/>
      <c r="E10" s="43"/>
      <c r="F10" s="44"/>
      <c r="G10" s="44"/>
      <c r="H10" s="41"/>
      <c r="I10" s="41"/>
      <c r="J10" s="83"/>
      <c r="K10" s="83"/>
      <c r="L10" s="83"/>
      <c r="M10" s="83"/>
      <c r="N10" s="83"/>
      <c r="O10" s="83"/>
      <c r="P10" s="83"/>
      <c r="Q10" s="83"/>
      <c r="R10" s="83"/>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83"/>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83"/>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83"/>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83"/>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 s="1"/>
      <c r="C728" s="8"/>
      <c r="D728" s="1"/>
      <c r="E728" s="1"/>
      <c r="F728" s="1"/>
      <c r="I728" s="1"/>
      <c r="J728" s="1"/>
      <c r="K728" s="22"/>
      <c r="L728" s="22"/>
      <c r="M728" s="22"/>
      <c r="N728" s="22"/>
      <c r="O728" s="1"/>
      <c r="P728" s="1"/>
      <c r="Q728" s="1"/>
      <c r="S728" s="1"/>
      <c r="T728" s="1"/>
    </row>
    <row r="729" spans="2:20">
      <c r="B729" s="1"/>
      <c r="C729" s="8"/>
      <c r="D729" s="1"/>
      <c r="E729" s="1"/>
      <c r="F729" s="1"/>
      <c r="I729" s="1"/>
      <c r="J729" s="1"/>
      <c r="K729" s="22"/>
      <c r="L729" s="22"/>
      <c r="M729" s="22"/>
      <c r="N729" s="22"/>
      <c r="O729" s="1"/>
      <c r="P729" s="1"/>
      <c r="Q729" s="1"/>
      <c r="S729" s="1"/>
      <c r="T729" s="1"/>
    </row>
    <row r="730" spans="2:20">
      <c r="B730" s="1"/>
      <c r="C730" s="8"/>
      <c r="D730" s="1"/>
      <c r="E730" s="1"/>
      <c r="F730" s="1"/>
      <c r="I730" s="1"/>
      <c r="J730" s="1"/>
      <c r="K730" s="22"/>
      <c r="L730" s="22"/>
      <c r="M730" s="22"/>
      <c r="N730" s="22"/>
      <c r="O730" s="1"/>
      <c r="P730" s="1"/>
      <c r="Q730" s="1"/>
      <c r="S730" s="1"/>
      <c r="T730" s="1"/>
    </row>
    <row r="731" spans="2:20">
      <c r="B731" s="1"/>
      <c r="C731" s="8"/>
      <c r="D731" s="1"/>
      <c r="E731" s="1"/>
      <c r="F731" s="1"/>
      <c r="I731" s="1"/>
      <c r="J731" s="1"/>
      <c r="K731" s="22"/>
      <c r="L731" s="22"/>
      <c r="M731" s="22"/>
      <c r="N731" s="22"/>
      <c r="O731" s="1"/>
      <c r="P731" s="1"/>
      <c r="Q731" s="1"/>
      <c r="S731" s="1"/>
      <c r="T731" s="1"/>
    </row>
    <row r="732" spans="2:20">
      <c r="B732" s="1"/>
      <c r="C732" s="8"/>
      <c r="D732" s="1"/>
      <c r="E732" s="1"/>
      <c r="F732" s="1"/>
      <c r="I732" s="1"/>
      <c r="J732" s="1"/>
      <c r="K732" s="22"/>
      <c r="L732" s="22"/>
      <c r="M732" s="22"/>
      <c r="N732" s="22"/>
      <c r="O732" s="1"/>
      <c r="P732" s="1"/>
      <c r="Q732" s="1"/>
      <c r="S732" s="1"/>
      <c r="T732" s="1"/>
    </row>
    <row r="733" spans="2:20">
      <c r="B733" s="1"/>
      <c r="C733" s="8"/>
      <c r="D733" s="1"/>
      <c r="E733" s="1"/>
      <c r="F733" s="1"/>
      <c r="I733" s="1"/>
      <c r="J733" s="1"/>
      <c r="K733" s="22"/>
      <c r="L733" s="22"/>
      <c r="M733" s="22"/>
      <c r="N733" s="22"/>
      <c r="O733" s="1"/>
      <c r="P733" s="1"/>
      <c r="Q733" s="1"/>
      <c r="S733" s="1"/>
      <c r="T733" s="1"/>
    </row>
    <row r="734" spans="2:20">
      <c r="B734" s="1"/>
      <c r="C734" s="8"/>
      <c r="D734" s="1"/>
      <c r="E734" s="1"/>
      <c r="F734" s="1"/>
      <c r="I734" s="1"/>
      <c r="J734" s="1"/>
      <c r="K734" s="22"/>
      <c r="L734" s="22"/>
      <c r="M734" s="22"/>
      <c r="N734" s="22"/>
      <c r="O734" s="1"/>
      <c r="P734" s="1"/>
      <c r="Q734" s="1"/>
      <c r="S734" s="1"/>
      <c r="T734" s="1"/>
    </row>
    <row r="735" spans="2:20">
      <c r="B735" s="1"/>
      <c r="C735" s="8"/>
      <c r="D735" s="1"/>
      <c r="E735" s="1"/>
      <c r="F735" s="1"/>
      <c r="I735" s="1"/>
      <c r="J735" s="1"/>
      <c r="K735" s="22"/>
      <c r="L735" s="22"/>
      <c r="M735" s="22"/>
      <c r="N735" s="22"/>
      <c r="O735" s="1"/>
      <c r="P735" s="1"/>
      <c r="Q735" s="1"/>
      <c r="S735" s="1"/>
      <c r="T735" s="1"/>
    </row>
    <row r="736" spans="2:20">
      <c r="B736" s="1"/>
      <c r="C736" s="8"/>
      <c r="D736" s="1"/>
      <c r="E736" s="1"/>
      <c r="F736" s="1"/>
      <c r="I736" s="1"/>
      <c r="J736" s="1"/>
      <c r="K736" s="22"/>
      <c r="L736" s="22"/>
      <c r="M736" s="22"/>
      <c r="N736" s="22"/>
      <c r="O736" s="1"/>
      <c r="P736" s="1"/>
      <c r="Q736" s="1"/>
      <c r="S736" s="1"/>
      <c r="T736" s="1"/>
    </row>
    <row r="737" spans="2:20">
      <c r="B737" s="1"/>
      <c r="C737" s="8"/>
      <c r="D737" s="1"/>
      <c r="E737" s="1"/>
      <c r="F737" s="1"/>
      <c r="I737" s="1"/>
      <c r="J737" s="1"/>
      <c r="K737" s="22"/>
      <c r="L737" s="22"/>
      <c r="M737" s="22"/>
      <c r="N737" s="22"/>
      <c r="O737" s="1"/>
      <c r="P737" s="1"/>
      <c r="Q737" s="1"/>
      <c r="S737" s="1"/>
      <c r="T737" s="1"/>
    </row>
    <row r="738" spans="2:20">
      <c r="B738" s="1"/>
      <c r="C738" s="8"/>
      <c r="D738" s="1"/>
      <c r="E738" s="1"/>
      <c r="F738" s="1"/>
      <c r="I738" s="1"/>
      <c r="J738" s="1"/>
      <c r="K738" s="22"/>
      <c r="L738" s="22"/>
      <c r="M738" s="22"/>
      <c r="N738" s="22"/>
      <c r="O738" s="1"/>
      <c r="P738" s="1"/>
      <c r="Q738" s="1"/>
      <c r="S738" s="1"/>
      <c r="T738" s="1"/>
    </row>
    <row r="739" spans="2:20">
      <c r="B739" s="1"/>
      <c r="C739" s="8"/>
      <c r="D739" s="1"/>
      <c r="E739" s="1"/>
      <c r="F739" s="1"/>
      <c r="I739" s="1"/>
      <c r="J739" s="1"/>
      <c r="K739" s="22"/>
      <c r="L739" s="22"/>
      <c r="M739" s="22"/>
      <c r="N739" s="22"/>
      <c r="O739" s="1"/>
      <c r="P739" s="1"/>
      <c r="Q739" s="1"/>
      <c r="S739" s="1"/>
      <c r="T739" s="1"/>
    </row>
    <row r="740" spans="2:20">
      <c r="B740" s="1"/>
      <c r="C740" s="8"/>
      <c r="D740" s="1"/>
      <c r="E740" s="1"/>
      <c r="F740" s="1"/>
      <c r="I740" s="1"/>
      <c r="J740" s="1"/>
      <c r="K740" s="22"/>
      <c r="L740" s="22"/>
      <c r="M740" s="22"/>
      <c r="N740" s="22"/>
      <c r="O740" s="1"/>
      <c r="P740" s="1"/>
      <c r="Q740" s="1"/>
      <c r="S740" s="1"/>
      <c r="T740" s="1"/>
    </row>
    <row r="741" spans="2:20">
      <c r="B741" s="1"/>
      <c r="C741" s="8"/>
      <c r="D741" s="1"/>
      <c r="E741" s="1"/>
      <c r="F741" s="1"/>
      <c r="I741" s="1"/>
      <c r="J741" s="1"/>
      <c r="K741" s="22"/>
      <c r="L741" s="22"/>
      <c r="M741" s="22"/>
      <c r="N741" s="22"/>
      <c r="O741" s="1"/>
      <c r="P741" s="1"/>
      <c r="Q741" s="1"/>
      <c r="S741" s="1"/>
      <c r="T741" s="1"/>
    </row>
    <row r="742" spans="2:20">
      <c r="B742" s="1"/>
      <c r="C742" s="8"/>
      <c r="D742" s="1"/>
      <c r="E742" s="1"/>
      <c r="F742" s="1"/>
      <c r="I742" s="1"/>
      <c r="J742" s="1"/>
      <c r="K742" s="22"/>
      <c r="L742" s="22"/>
      <c r="M742" s="22"/>
      <c r="N742" s="22"/>
      <c r="O742" s="1"/>
      <c r="P742" s="1"/>
      <c r="Q742" s="1"/>
      <c r="S742" s="1"/>
      <c r="T742" s="1"/>
    </row>
    <row r="743" spans="2:20">
      <c r="B743" s="1"/>
      <c r="C743" s="8"/>
      <c r="D743" s="1"/>
      <c r="E743" s="1"/>
      <c r="F743" s="1"/>
      <c r="I743" s="1"/>
      <c r="J743" s="1"/>
      <c r="K743" s="22"/>
      <c r="L743" s="22"/>
      <c r="M743" s="22"/>
      <c r="N743" s="22"/>
      <c r="O743" s="1"/>
      <c r="P743" s="1"/>
      <c r="Q743" s="1"/>
      <c r="S743" s="1"/>
      <c r="T743" s="1"/>
    </row>
    <row r="744" spans="2:20">
      <c r="B744" s="1"/>
      <c r="C744" s="8"/>
      <c r="D744" s="1"/>
      <c r="E744" s="1"/>
      <c r="F744" s="1"/>
      <c r="I744" s="1"/>
      <c r="J744" s="1"/>
      <c r="K744" s="22"/>
      <c r="L744" s="22"/>
      <c r="M744" s="22"/>
      <c r="N744" s="22"/>
      <c r="O744" s="1"/>
      <c r="P744" s="1"/>
      <c r="Q744" s="1"/>
      <c r="S744" s="1"/>
      <c r="T744" s="1"/>
    </row>
    <row r="745" spans="2:20">
      <c r="B745" s="1"/>
      <c r="C745" s="8"/>
      <c r="D745" s="1"/>
      <c r="E745" s="1"/>
      <c r="F745" s="1"/>
      <c r="I745" s="1"/>
      <c r="J745" s="1"/>
      <c r="K745" s="22"/>
      <c r="L745" s="22"/>
      <c r="M745" s="22"/>
      <c r="N745" s="22"/>
      <c r="O745" s="1"/>
      <c r="P745" s="1"/>
      <c r="Q745" s="1"/>
      <c r="S745" s="1"/>
      <c r="T745" s="1"/>
    </row>
    <row r="746" spans="2:20">
      <c r="B746" s="1"/>
      <c r="C746" s="8"/>
      <c r="D746" s="1"/>
      <c r="E746" s="1"/>
      <c r="F746" s="1"/>
      <c r="I746" s="1"/>
      <c r="J746" s="1"/>
      <c r="K746" s="22"/>
      <c r="L746" s="22"/>
      <c r="M746" s="22"/>
      <c r="N746" s="22"/>
      <c r="O746" s="1"/>
      <c r="P746" s="1"/>
      <c r="Q746" s="1"/>
      <c r="S746" s="1"/>
      <c r="T746" s="1"/>
    </row>
    <row r="747" spans="2:20">
      <c r="B747" s="1"/>
      <c r="C747" s="8"/>
      <c r="D747" s="1"/>
      <c r="E747" s="1"/>
      <c r="F747" s="1"/>
      <c r="I747" s="1"/>
      <c r="J747" s="1"/>
      <c r="K747" s="22"/>
      <c r="L747" s="22"/>
      <c r="M747" s="22"/>
      <c r="N747" s="22"/>
      <c r="O747" s="1"/>
      <c r="P747" s="1"/>
      <c r="Q747" s="1"/>
      <c r="S747" s="1"/>
      <c r="T747" s="1"/>
    </row>
    <row r="748" spans="2:20">
      <c r="B748" s="1"/>
      <c r="C748" s="8"/>
      <c r="D748" s="1"/>
      <c r="E748" s="1"/>
      <c r="F748" s="1"/>
      <c r="I748" s="1"/>
      <c r="J748" s="1"/>
      <c r="K748" s="22"/>
      <c r="L748" s="22"/>
      <c r="M748" s="22"/>
      <c r="N748" s="22"/>
      <c r="O748" s="1"/>
      <c r="P748" s="1"/>
      <c r="Q748" s="1"/>
      <c r="S748" s="1"/>
      <c r="T748" s="1"/>
    </row>
    <row r="749" spans="2:20">
      <c r="B749" s="1"/>
      <c r="C749" s="8"/>
      <c r="D749" s="1"/>
      <c r="E749" s="1"/>
      <c r="F749" s="1"/>
      <c r="I749" s="1"/>
      <c r="J749" s="1"/>
      <c r="K749" s="22"/>
      <c r="L749" s="22"/>
      <c r="M749" s="22"/>
      <c r="N749" s="22"/>
      <c r="O749" s="1"/>
      <c r="P749" s="1"/>
      <c r="Q749" s="1"/>
      <c r="S749" s="1"/>
      <c r="T749" s="1"/>
    </row>
    <row r="750" spans="2:20">
      <c r="B750" s="1"/>
      <c r="C750" s="8"/>
      <c r="D750" s="1"/>
      <c r="E750" s="1"/>
      <c r="F750" s="1"/>
      <c r="I750" s="1"/>
      <c r="J750" s="1"/>
      <c r="K750" s="22"/>
      <c r="L750" s="22"/>
      <c r="M750" s="22"/>
      <c r="N750" s="22"/>
      <c r="O750" s="1"/>
      <c r="P750" s="1"/>
      <c r="Q750" s="1"/>
      <c r="S750" s="1"/>
      <c r="T750" s="1"/>
    </row>
    <row r="751" spans="2:20">
      <c r="B751" s="1"/>
      <c r="C751" s="8"/>
      <c r="D751" s="1"/>
      <c r="E751" s="1"/>
      <c r="F751" s="1"/>
      <c r="I751" s="1"/>
      <c r="J751" s="1"/>
      <c r="K751" s="22"/>
      <c r="L751" s="22"/>
      <c r="M751" s="22"/>
      <c r="N751" s="22"/>
      <c r="O751" s="1"/>
      <c r="P751" s="1"/>
      <c r="Q751" s="1"/>
      <c r="S751" s="1"/>
      <c r="T751" s="1"/>
    </row>
    <row r="752" spans="2:20">
      <c r="B752" s="1"/>
      <c r="C752" s="8"/>
      <c r="D752" s="1"/>
      <c r="E752" s="1"/>
      <c r="F752" s="1"/>
      <c r="I752" s="1"/>
      <c r="J752" s="1"/>
      <c r="K752" s="22"/>
      <c r="L752" s="22"/>
      <c r="M752" s="22"/>
      <c r="N752" s="22"/>
      <c r="O752" s="1"/>
      <c r="P752" s="1"/>
      <c r="Q752" s="1"/>
      <c r="S752" s="1"/>
      <c r="T752" s="1"/>
    </row>
    <row r="753" spans="2:20">
      <c r="B753" s="1"/>
      <c r="C753" s="8"/>
      <c r="D753" s="1"/>
      <c r="E753" s="1"/>
      <c r="F753" s="1"/>
      <c r="I753" s="1"/>
      <c r="J753" s="1"/>
      <c r="K753" s="22"/>
      <c r="L753" s="22"/>
      <c r="M753" s="22"/>
      <c r="N753" s="22"/>
      <c r="O753" s="1"/>
      <c r="P753" s="1"/>
      <c r="Q753" s="1"/>
      <c r="S753" s="1"/>
      <c r="T753" s="1"/>
    </row>
    <row r="754" spans="2:20">
      <c r="B754" s="1"/>
      <c r="C754" s="8"/>
      <c r="D754" s="1"/>
      <c r="E754" s="1"/>
      <c r="F754" s="1"/>
      <c r="I754" s="1"/>
      <c r="J754" s="1"/>
      <c r="K754" s="22"/>
      <c r="L754" s="22"/>
      <c r="M754" s="22"/>
      <c r="N754" s="22"/>
      <c r="O754" s="1"/>
      <c r="P754" s="1"/>
      <c r="Q754" s="1"/>
      <c r="S754" s="1"/>
      <c r="T754" s="1"/>
    </row>
    <row r="755" spans="2:20">
      <c r="B755" s="1"/>
      <c r="C755" s="8"/>
      <c r="D755" s="1"/>
      <c r="E755" s="1"/>
      <c r="F755" s="1"/>
      <c r="I755" s="1"/>
      <c r="J755" s="1"/>
      <c r="K755" s="22"/>
      <c r="L755" s="22"/>
      <c r="M755" s="22"/>
      <c r="N755" s="22"/>
      <c r="O755" s="1"/>
      <c r="P755" s="1"/>
      <c r="Q755" s="1"/>
      <c r="S755" s="1"/>
      <c r="T755" s="1"/>
    </row>
    <row r="756" spans="2:20">
      <c r="B756" s="1"/>
      <c r="C756" s="8"/>
      <c r="D756" s="1"/>
      <c r="E756" s="1"/>
      <c r="F756" s="1"/>
      <c r="I756" s="1"/>
      <c r="J756" s="1"/>
      <c r="K756" s="22"/>
      <c r="L756" s="22"/>
      <c r="M756" s="22"/>
      <c r="N756" s="22"/>
      <c r="O756" s="1"/>
      <c r="P756" s="1"/>
      <c r="Q756" s="1"/>
      <c r="S756" s="1"/>
      <c r="T756" s="1"/>
    </row>
    <row r="757" spans="2:20">
      <c r="B757" s="1"/>
      <c r="C757" s="8"/>
      <c r="D757" s="1"/>
      <c r="E757" s="1"/>
      <c r="F757" s="1"/>
      <c r="I757" s="1"/>
      <c r="J757" s="1"/>
      <c r="K757" s="22"/>
      <c r="L757" s="22"/>
      <c r="M757" s="22"/>
      <c r="N757" s="22"/>
      <c r="O757" s="1"/>
      <c r="P757" s="1"/>
      <c r="Q757" s="1"/>
      <c r="S757" s="1"/>
      <c r="T757" s="1"/>
    </row>
    <row r="758" spans="2:20">
      <c r="B758" s="1"/>
      <c r="C758" s="8"/>
      <c r="D758" s="1"/>
      <c r="E758" s="1"/>
      <c r="F758" s="1"/>
      <c r="I758" s="1"/>
      <c r="J758" s="1"/>
      <c r="K758" s="22"/>
      <c r="L758" s="22"/>
      <c r="M758" s="22"/>
      <c r="N758" s="22"/>
      <c r="O758" s="1"/>
      <c r="P758" s="1"/>
      <c r="Q758" s="1"/>
      <c r="S758" s="1"/>
      <c r="T758" s="1"/>
    </row>
    <row r="759" spans="2:20">
      <c r="B759" s="1"/>
      <c r="C759" s="8"/>
      <c r="D759" s="1"/>
      <c r="E759" s="1"/>
      <c r="F759" s="1"/>
      <c r="I759" s="1"/>
      <c r="J759" s="1"/>
      <c r="K759" s="22"/>
      <c r="L759" s="22"/>
      <c r="M759" s="22"/>
      <c r="N759" s="22"/>
      <c r="O759" s="1"/>
      <c r="P759" s="1"/>
      <c r="Q759" s="1"/>
      <c r="S759" s="1"/>
      <c r="T759" s="1"/>
    </row>
    <row r="760" spans="2:20">
      <c r="B760" s="1"/>
      <c r="C760" s="8"/>
      <c r="D760" s="1"/>
      <c r="E760" s="1"/>
      <c r="F760" s="1"/>
      <c r="I760" s="1"/>
      <c r="J760" s="1"/>
      <c r="K760" s="22"/>
      <c r="L760" s="22"/>
      <c r="M760" s="22"/>
      <c r="N760" s="22"/>
      <c r="O760" s="1"/>
      <c r="P760" s="1"/>
      <c r="Q760" s="1"/>
      <c r="S760" s="1"/>
      <c r="T760" s="1"/>
    </row>
    <row r="761" spans="2:20">
      <c r="B761" s="1"/>
      <c r="C761" s="8"/>
      <c r="D761" s="1"/>
      <c r="E761" s="1"/>
      <c r="F761" s="1"/>
      <c r="I761" s="1"/>
      <c r="J761" s="1"/>
      <c r="K761" s="22"/>
      <c r="L761" s="22"/>
      <c r="M761" s="22"/>
      <c r="N761" s="22"/>
      <c r="O761" s="1"/>
      <c r="P761" s="1"/>
      <c r="Q761" s="1"/>
      <c r="S761" s="1"/>
      <c r="T761" s="1"/>
    </row>
    <row r="762" spans="2:20">
      <c r="B762" s="1"/>
      <c r="C762" s="8"/>
      <c r="D762" s="1"/>
      <c r="E762" s="1"/>
      <c r="F762" s="1"/>
      <c r="I762" s="1"/>
      <c r="J762" s="1"/>
      <c r="K762" s="22"/>
      <c r="L762" s="22"/>
      <c r="M762" s="22"/>
      <c r="N762" s="22"/>
      <c r="O762" s="1"/>
      <c r="P762" s="1"/>
      <c r="Q762" s="1"/>
      <c r="S762" s="1"/>
      <c r="T762" s="1"/>
    </row>
    <row r="763" spans="2:20">
      <c r="B763" s="1"/>
      <c r="C763" s="8"/>
      <c r="D763" s="1"/>
      <c r="E763" s="1"/>
      <c r="F763" s="1"/>
      <c r="I763" s="1"/>
      <c r="J763" s="1"/>
      <c r="K763" s="22"/>
      <c r="L763" s="22"/>
      <c r="M763" s="22"/>
      <c r="N763" s="22"/>
      <c r="O763" s="1"/>
      <c r="P763" s="1"/>
      <c r="Q763" s="1"/>
      <c r="S763" s="1"/>
      <c r="T763" s="1"/>
    </row>
    <row r="764" spans="2:20">
      <c r="B764" s="1"/>
      <c r="C764" s="8"/>
      <c r="D764" s="1"/>
      <c r="E764" s="1"/>
      <c r="F764" s="1"/>
      <c r="I764" s="1"/>
      <c r="J764" s="1"/>
      <c r="K764" s="22"/>
      <c r="L764" s="22"/>
      <c r="M764" s="22"/>
      <c r="N764" s="22"/>
      <c r="O764" s="1"/>
      <c r="P764" s="1"/>
      <c r="Q764" s="1"/>
      <c r="S764" s="1"/>
      <c r="T764" s="1"/>
    </row>
    <row r="765" spans="2:20">
      <c r="B765" s="1"/>
      <c r="C765" s="8"/>
      <c r="D765" s="1"/>
      <c r="E765" s="1"/>
      <c r="F765" s="1"/>
      <c r="I765" s="1"/>
      <c r="J765" s="1"/>
      <c r="K765" s="22"/>
      <c r="L765" s="22"/>
      <c r="M765" s="22"/>
      <c r="N765" s="22"/>
      <c r="O765" s="1"/>
      <c r="P765" s="1"/>
      <c r="Q765" s="1"/>
      <c r="S765" s="1"/>
      <c r="T765" s="1"/>
    </row>
    <row r="766" spans="2:20">
      <c r="B766" s="1"/>
      <c r="C766" s="8"/>
      <c r="D766" s="1"/>
      <c r="E766" s="1"/>
      <c r="F766" s="1"/>
      <c r="I766" s="1"/>
      <c r="J766" s="1"/>
      <c r="K766" s="22"/>
      <c r="L766" s="22"/>
      <c r="M766" s="22"/>
      <c r="N766" s="22"/>
      <c r="O766" s="1"/>
      <c r="P766" s="1"/>
      <c r="Q766" s="1"/>
      <c r="S766" s="1"/>
      <c r="T766" s="1"/>
    </row>
    <row r="767" spans="2:20">
      <c r="B767" s="1"/>
      <c r="C767" s="8"/>
      <c r="D767" s="1"/>
      <c r="E767" s="1"/>
      <c r="F767" s="1"/>
      <c r="I767" s="1"/>
      <c r="J767" s="1"/>
      <c r="K767" s="22"/>
      <c r="L767" s="22"/>
      <c r="M767" s="22"/>
      <c r="N767" s="22"/>
      <c r="O767" s="1"/>
      <c r="P767" s="1"/>
      <c r="Q767" s="1"/>
      <c r="S767" s="1"/>
      <c r="T767" s="1"/>
    </row>
    <row r="768" spans="2:20">
      <c r="B768" s="1"/>
      <c r="C768" s="8"/>
      <c r="D768" s="1"/>
      <c r="E768" s="1"/>
      <c r="F768" s="1"/>
      <c r="I768" s="1"/>
      <c r="J768" s="1"/>
      <c r="K768" s="22"/>
      <c r="L768" s="22"/>
      <c r="M768" s="22"/>
      <c r="N768" s="22"/>
      <c r="O768" s="1"/>
      <c r="P768" s="1"/>
      <c r="Q768" s="1"/>
      <c r="S768" s="1"/>
      <c r="T768" s="1"/>
    </row>
    <row r="769" spans="2:20">
      <c r="B769" s="1"/>
      <c r="C769" s="8"/>
      <c r="D769" s="1"/>
      <c r="E769" s="1"/>
      <c r="F769" s="1"/>
      <c r="I769" s="1"/>
      <c r="J769" s="1"/>
      <c r="K769" s="22"/>
      <c r="L769" s="22"/>
      <c r="M769" s="22"/>
      <c r="N769" s="22"/>
      <c r="O769" s="1"/>
      <c r="P769" s="1"/>
      <c r="Q769" s="1"/>
      <c r="S769" s="1"/>
      <c r="T769" s="1"/>
    </row>
    <row r="770" spans="2:20">
      <c r="B770" s="1"/>
      <c r="C770" s="8"/>
      <c r="D770" s="1"/>
      <c r="E770" s="1"/>
      <c r="F770" s="1"/>
      <c r="I770" s="1"/>
      <c r="J770" s="1"/>
      <c r="K770" s="22"/>
      <c r="L770" s="22"/>
      <c r="M770" s="22"/>
      <c r="N770" s="22"/>
      <c r="O770" s="1"/>
      <c r="P770" s="1"/>
      <c r="Q770" s="1"/>
      <c r="S770" s="1"/>
      <c r="T770" s="1"/>
    </row>
    <row r="771" spans="2:20">
      <c r="B771" s="1"/>
      <c r="C771" s="8"/>
      <c r="D771" s="1"/>
      <c r="E771" s="1"/>
      <c r="F771" s="1"/>
      <c r="I771" s="1"/>
      <c r="J771" s="1"/>
      <c r="K771" s="22"/>
      <c r="L771" s="22"/>
      <c r="M771" s="22"/>
      <c r="N771" s="22"/>
      <c r="O771" s="1"/>
      <c r="P771" s="1"/>
      <c r="Q771" s="1"/>
      <c r="S771" s="1"/>
      <c r="T771" s="1"/>
    </row>
    <row r="772" spans="2:20">
      <c r="B772" s="1"/>
      <c r="C772" s="8"/>
      <c r="D772" s="1"/>
      <c r="E772" s="1"/>
      <c r="F772" s="1"/>
      <c r="I772" s="1"/>
      <c r="J772" s="1"/>
      <c r="K772" s="22"/>
      <c r="L772" s="22"/>
      <c r="M772" s="22"/>
      <c r="N772" s="22"/>
      <c r="O772" s="1"/>
      <c r="P772" s="1"/>
      <c r="Q772" s="1"/>
      <c r="S772" s="1"/>
      <c r="T772" s="1"/>
    </row>
    <row r="773" spans="2:20">
      <c r="B773" s="1"/>
      <c r="C773" s="8"/>
      <c r="D773" s="1"/>
      <c r="E773" s="1"/>
      <c r="F773" s="1"/>
      <c r="I773" s="1"/>
      <c r="J773" s="1"/>
      <c r="K773" s="22"/>
      <c r="L773" s="22"/>
      <c r="M773" s="22"/>
      <c r="N773" s="22"/>
      <c r="O773" s="1"/>
      <c r="P773" s="1"/>
      <c r="Q773" s="1"/>
      <c r="S773" s="1"/>
      <c r="T773" s="1"/>
    </row>
    <row r="774" spans="2:20">
      <c r="B774" s="1"/>
      <c r="C774" s="8"/>
      <c r="D774" s="1"/>
      <c r="E774" s="1"/>
      <c r="F774" s="1"/>
      <c r="I774" s="1"/>
      <c r="J774" s="1"/>
      <c r="K774" s="22"/>
      <c r="L774" s="22"/>
      <c r="M774" s="22"/>
      <c r="N774" s="22"/>
      <c r="O774" s="1"/>
      <c r="P774" s="1"/>
      <c r="Q774" s="1"/>
      <c r="S774" s="1"/>
      <c r="T774" s="1"/>
    </row>
    <row r="775" spans="2:20">
      <c r="B775" s="1"/>
      <c r="C775" s="8"/>
      <c r="D775" s="1"/>
      <c r="E775" s="1"/>
      <c r="F775" s="1"/>
      <c r="I775" s="1"/>
      <c r="J775" s="1"/>
      <c r="K775" s="22"/>
      <c r="L775" s="22"/>
      <c r="M775" s="22"/>
      <c r="N775" s="22"/>
      <c r="O775" s="1"/>
      <c r="P775" s="1"/>
      <c r="Q775" s="1"/>
      <c r="S775" s="1"/>
      <c r="T775" s="1"/>
    </row>
    <row r="776" spans="2:20">
      <c r="B776" s="1"/>
      <c r="C776" s="8"/>
      <c r="D776" s="1"/>
      <c r="E776" s="1"/>
      <c r="F776" s="1"/>
      <c r="I776" s="1"/>
      <c r="J776" s="1"/>
      <c r="K776" s="22"/>
      <c r="L776" s="22"/>
      <c r="M776" s="22"/>
      <c r="N776" s="22"/>
      <c r="O776" s="1"/>
      <c r="P776" s="1"/>
      <c r="Q776" s="1"/>
      <c r="S776" s="1"/>
      <c r="T776" s="1"/>
    </row>
    <row r="777" spans="2:20">
      <c r="B777" s="1"/>
      <c r="C777" s="8"/>
      <c r="D777" s="1"/>
      <c r="E777" s="1"/>
      <c r="F777" s="1"/>
      <c r="I777" s="1"/>
      <c r="J777" s="1"/>
      <c r="K777" s="22"/>
      <c r="L777" s="22"/>
      <c r="M777" s="22"/>
      <c r="N777" s="22"/>
      <c r="O777" s="1"/>
      <c r="P777" s="1"/>
      <c r="Q777" s="1"/>
      <c r="S777" s="1"/>
      <c r="T777" s="1"/>
    </row>
    <row r="778" spans="2:20">
      <c r="B778" s="1"/>
      <c r="C778" s="8"/>
      <c r="D778" s="1"/>
      <c r="E778" s="1"/>
      <c r="F778" s="1"/>
      <c r="I778" s="1"/>
      <c r="J778" s="1"/>
      <c r="K778" s="22"/>
      <c r="L778" s="22"/>
      <c r="M778" s="22"/>
      <c r="N778" s="22"/>
      <c r="O778" s="1"/>
      <c r="P778" s="1"/>
      <c r="Q778" s="1"/>
      <c r="S778" s="1"/>
      <c r="T778" s="1"/>
    </row>
    <row r="779" spans="2:20">
      <c r="B779" s="1"/>
      <c r="C779" s="8"/>
      <c r="D779" s="1"/>
      <c r="E779" s="1"/>
      <c r="F779" s="1"/>
      <c r="I779" s="1"/>
      <c r="J779" s="1"/>
      <c r="K779" s="22"/>
      <c r="L779" s="22"/>
      <c r="M779" s="22"/>
      <c r="N779" s="22"/>
      <c r="O779" s="1"/>
      <c r="P779" s="1"/>
      <c r="Q779" s="1"/>
      <c r="S779" s="1"/>
      <c r="T779" s="1"/>
    </row>
    <row r="780" spans="2:20">
      <c r="B780" s="1"/>
      <c r="C780" s="8"/>
      <c r="D780" s="1"/>
      <c r="E780" s="1"/>
      <c r="F780" s="1"/>
      <c r="I780" s="1"/>
      <c r="J780" s="1"/>
      <c r="K780" s="22"/>
      <c r="L780" s="22"/>
      <c r="M780" s="22"/>
      <c r="N780" s="22"/>
      <c r="O780" s="1"/>
      <c r="P780" s="1"/>
      <c r="Q780" s="1"/>
      <c r="S780" s="1"/>
      <c r="T780" s="1"/>
    </row>
    <row r="781" spans="2:20">
      <c r="B781" s="1"/>
      <c r="C781" s="8"/>
      <c r="D781" s="1"/>
      <c r="E781" s="1"/>
      <c r="F781" s="1"/>
      <c r="I781" s="1"/>
      <c r="J781" s="1"/>
      <c r="K781" s="22"/>
      <c r="L781" s="22"/>
      <c r="M781" s="22"/>
      <c r="N781" s="22"/>
      <c r="O781" s="1"/>
      <c r="P781" s="1"/>
      <c r="Q781" s="1"/>
      <c r="S781" s="1"/>
      <c r="T781" s="1"/>
    </row>
    <row r="782" spans="2:20">
      <c r="B782" s="1"/>
      <c r="C782" s="8"/>
      <c r="D782" s="1"/>
      <c r="E782" s="1"/>
      <c r="F782" s="1"/>
      <c r="I782" s="1"/>
      <c r="J782" s="1"/>
      <c r="K782" s="22"/>
      <c r="L782" s="22"/>
      <c r="M782" s="22"/>
      <c r="N782" s="22"/>
      <c r="O782" s="1"/>
      <c r="P782" s="1"/>
      <c r="Q782" s="1"/>
      <c r="S782" s="1"/>
      <c r="T782" s="1"/>
    </row>
    <row r="783" spans="2:20">
      <c r="B783" s="1"/>
      <c r="C783" s="8"/>
      <c r="D783" s="1"/>
      <c r="E783" s="1"/>
      <c r="F783" s="1"/>
      <c r="I783" s="1"/>
      <c r="J783" s="1"/>
      <c r="K783" s="22"/>
      <c r="L783" s="22"/>
      <c r="M783" s="22"/>
      <c r="N783" s="22"/>
      <c r="O783" s="1"/>
      <c r="P783" s="1"/>
      <c r="Q783" s="1"/>
      <c r="S783" s="1"/>
      <c r="T783" s="1"/>
    </row>
    <row r="784" spans="2:20">
      <c r="B784" s="1"/>
      <c r="C784" s="8"/>
      <c r="D784" s="1"/>
      <c r="E784" s="1"/>
      <c r="F784" s="1"/>
      <c r="I784" s="1"/>
      <c r="J784" s="1"/>
      <c r="K784" s="22"/>
      <c r="L784" s="22"/>
      <c r="M784" s="22"/>
      <c r="N784" s="22"/>
      <c r="O784" s="1"/>
      <c r="P784" s="1"/>
      <c r="Q784" s="1"/>
      <c r="S784" s="1"/>
      <c r="T784" s="1"/>
    </row>
    <row r="785" spans="2:20">
      <c r="B785" s="1"/>
      <c r="C785" s="8"/>
      <c r="D785" s="1"/>
      <c r="E785" s="1"/>
      <c r="F785" s="1"/>
      <c r="I785" s="1"/>
      <c r="J785" s="1"/>
      <c r="K785" s="22"/>
      <c r="L785" s="22"/>
      <c r="M785" s="22"/>
      <c r="N785" s="22"/>
      <c r="O785" s="1"/>
      <c r="P785" s="1"/>
      <c r="Q785" s="1"/>
      <c r="S785" s="1"/>
      <c r="T785" s="1"/>
    </row>
    <row r="786" spans="2:20">
      <c r="B786" s="1"/>
      <c r="C786" s="8"/>
      <c r="D786" s="1"/>
      <c r="E786" s="1"/>
      <c r="F786" s="1"/>
      <c r="I786" s="1"/>
      <c r="J786" s="1"/>
      <c r="K786" s="22"/>
      <c r="L786" s="22"/>
      <c r="M786" s="22"/>
      <c r="N786" s="22"/>
      <c r="O786" s="1"/>
      <c r="P786" s="1"/>
      <c r="Q786" s="1"/>
      <c r="S786" s="1"/>
      <c r="T786" s="1"/>
    </row>
    <row r="787" spans="2:20">
      <c r="B787" s="1"/>
      <c r="C787" s="8"/>
      <c r="D787" s="1"/>
      <c r="E787" s="1"/>
      <c r="F787" s="1"/>
      <c r="I787" s="1"/>
      <c r="J787" s="1"/>
      <c r="K787" s="22"/>
      <c r="L787" s="22"/>
      <c r="M787" s="22"/>
      <c r="N787" s="22"/>
      <c r="O787" s="1"/>
      <c r="P787" s="1"/>
      <c r="Q787" s="1"/>
      <c r="S787" s="1"/>
      <c r="T787" s="1"/>
    </row>
    <row r="788" spans="2:20">
      <c r="B788" s="1"/>
      <c r="C788" s="8"/>
      <c r="D788" s="1"/>
      <c r="E788" s="1"/>
      <c r="F788" s="1"/>
      <c r="I788" s="1"/>
      <c r="J788" s="1"/>
      <c r="K788" s="22"/>
      <c r="L788" s="22"/>
      <c r="M788" s="22"/>
      <c r="N788" s="22"/>
      <c r="O788" s="1"/>
      <c r="P788" s="1"/>
      <c r="Q788" s="1"/>
      <c r="S788" s="1"/>
      <c r="T788" s="1"/>
    </row>
    <row r="789" spans="2:20">
      <c r="B789" s="1"/>
      <c r="C789" s="8"/>
      <c r="D789" s="1"/>
      <c r="E789" s="1"/>
      <c r="F789" s="1"/>
      <c r="I789" s="1"/>
      <c r="J789" s="1"/>
      <c r="K789" s="22"/>
      <c r="L789" s="22"/>
      <c r="M789" s="22"/>
      <c r="N789" s="22"/>
      <c r="O789" s="1"/>
      <c r="P789" s="1"/>
      <c r="Q789" s="1"/>
      <c r="S789" s="1"/>
      <c r="T789" s="1"/>
    </row>
    <row r="790" spans="2:20">
      <c r="B790" s="1"/>
      <c r="C790" s="8"/>
      <c r="D790" s="1"/>
      <c r="E790" s="1"/>
      <c r="F790" s="1"/>
      <c r="I790" s="1"/>
      <c r="J790" s="1"/>
      <c r="K790" s="22"/>
      <c r="L790" s="22"/>
      <c r="M790" s="22"/>
      <c r="N790" s="22"/>
      <c r="O790" s="1"/>
      <c r="P790" s="1"/>
      <c r="Q790" s="1"/>
      <c r="S790" s="1"/>
      <c r="T790" s="1"/>
    </row>
    <row r="791" spans="2:20">
      <c r="B791" s="1"/>
      <c r="C791" s="8"/>
      <c r="D791" s="1"/>
      <c r="E791" s="1"/>
      <c r="F791" s="1"/>
      <c r="I791" s="1"/>
      <c r="J791" s="1"/>
      <c r="K791" s="22"/>
      <c r="L791" s="22"/>
      <c r="M791" s="22"/>
      <c r="N791" s="22"/>
      <c r="O791" s="1"/>
      <c r="P791" s="1"/>
      <c r="Q791" s="1"/>
      <c r="S791" s="1"/>
      <c r="T791" s="1"/>
    </row>
    <row r="792" spans="2:20">
      <c r="B792" s="1"/>
      <c r="C792" s="8"/>
      <c r="D792" s="1"/>
      <c r="E792" s="1"/>
      <c r="F792" s="1"/>
      <c r="I792" s="1"/>
      <c r="J792" s="1"/>
      <c r="K792" s="22"/>
      <c r="L792" s="22"/>
      <c r="M792" s="22"/>
      <c r="N792" s="22"/>
      <c r="O792" s="1"/>
      <c r="P792" s="1"/>
      <c r="Q792" s="1"/>
      <c r="S792" s="1"/>
      <c r="T792" s="1"/>
    </row>
    <row r="793" spans="2:20">
      <c r="B793" s="1"/>
      <c r="C793" s="8"/>
      <c r="D793" s="1"/>
      <c r="E793" s="1"/>
      <c r="F793" s="1"/>
      <c r="I793" s="1"/>
      <c r="J793" s="1"/>
      <c r="K793" s="22"/>
      <c r="L793" s="22"/>
      <c r="M793" s="22"/>
      <c r="N793" s="22"/>
      <c r="O793" s="1"/>
      <c r="P793" s="1"/>
      <c r="Q793" s="1"/>
      <c r="S793" s="1"/>
      <c r="T793" s="1"/>
    </row>
    <row r="794" spans="2:20">
      <c r="B794" s="1"/>
      <c r="C794" s="8"/>
      <c r="D794" s="1"/>
      <c r="E794" s="1"/>
      <c r="F794" s="1"/>
      <c r="I794" s="1"/>
      <c r="J794" s="1"/>
      <c r="K794" s="22"/>
      <c r="L794" s="22"/>
      <c r="M794" s="22"/>
      <c r="N794" s="22"/>
      <c r="O794" s="1"/>
      <c r="P794" s="1"/>
      <c r="Q794" s="1"/>
      <c r="S794" s="1"/>
      <c r="T794" s="1"/>
    </row>
    <row r="795" spans="2:20">
      <c r="B795" s="1"/>
      <c r="C795" s="8"/>
      <c r="D795" s="1"/>
      <c r="E795" s="1"/>
      <c r="F795" s="1"/>
      <c r="I795" s="1"/>
      <c r="J795" s="1"/>
      <c r="K795" s="22"/>
      <c r="L795" s="22"/>
      <c r="M795" s="22"/>
      <c r="N795" s="22"/>
      <c r="O795" s="1"/>
      <c r="P795" s="1"/>
      <c r="Q795" s="1"/>
      <c r="S795" s="1"/>
      <c r="T795" s="1"/>
    </row>
    <row r="796" spans="2:20">
      <c r="B796" s="1"/>
      <c r="C796" s="8"/>
      <c r="D796" s="1"/>
      <c r="E796" s="1"/>
      <c r="F796" s="1"/>
      <c r="I796" s="1"/>
      <c r="J796" s="1"/>
      <c r="K796" s="22"/>
      <c r="L796" s="22"/>
      <c r="M796" s="22"/>
      <c r="N796" s="22"/>
      <c r="O796" s="1"/>
      <c r="P796" s="1"/>
      <c r="Q796" s="1"/>
      <c r="S796" s="1"/>
      <c r="T796" s="1"/>
    </row>
    <row r="797" spans="2:20">
      <c r="B797" s="1"/>
      <c r="C797" s="8"/>
      <c r="D797" s="1"/>
      <c r="E797" s="1"/>
      <c r="F797" s="1"/>
      <c r="I797" s="1"/>
      <c r="J797" s="1"/>
      <c r="K797" s="22"/>
      <c r="L797" s="22"/>
      <c r="M797" s="22"/>
      <c r="N797" s="22"/>
      <c r="O797" s="1"/>
      <c r="P797" s="1"/>
      <c r="Q797" s="1"/>
      <c r="S797" s="1"/>
      <c r="T797" s="1"/>
    </row>
    <row r="798" spans="2:20">
      <c r="B798" s="1"/>
      <c r="C798" s="8"/>
      <c r="D798" s="1"/>
      <c r="E798" s="1"/>
      <c r="F798" s="1"/>
      <c r="I798" s="1"/>
      <c r="J798" s="1"/>
      <c r="K798" s="22"/>
      <c r="L798" s="22"/>
      <c r="M798" s="22"/>
      <c r="N798" s="22"/>
      <c r="O798" s="1"/>
      <c r="P798" s="1"/>
      <c r="Q798" s="1"/>
      <c r="S798" s="1"/>
      <c r="T798" s="1"/>
    </row>
    <row r="799" spans="2:20">
      <c r="B799" s="1"/>
      <c r="C799" s="8"/>
      <c r="D799" s="1"/>
      <c r="E799" s="1"/>
      <c r="F799" s="1"/>
      <c r="I799" s="1"/>
      <c r="J799" s="1"/>
      <c r="K799" s="22"/>
      <c r="L799" s="22"/>
      <c r="M799" s="22"/>
      <c r="N799" s="22"/>
      <c r="O799" s="1"/>
      <c r="P799" s="1"/>
      <c r="Q799" s="1"/>
      <c r="S799" s="1"/>
      <c r="T799" s="1"/>
    </row>
    <row r="800" spans="2:20">
      <c r="B800" s="1"/>
      <c r="C800" s="8"/>
      <c r="D800" s="1"/>
      <c r="E800" s="1"/>
      <c r="F800" s="1"/>
      <c r="I800" s="1"/>
      <c r="J800" s="1"/>
      <c r="K800" s="22"/>
      <c r="L800" s="22"/>
      <c r="M800" s="22"/>
      <c r="N800" s="22"/>
      <c r="O800" s="1"/>
      <c r="P800" s="1"/>
      <c r="Q800" s="1"/>
      <c r="S800" s="1"/>
      <c r="T800" s="1"/>
    </row>
    <row r="801" spans="2:20">
      <c r="B801" s="1"/>
      <c r="C801" s="8"/>
      <c r="D801" s="1"/>
      <c r="E801" s="1"/>
      <c r="F801" s="1"/>
      <c r="I801" s="1"/>
      <c r="J801" s="1"/>
      <c r="K801" s="22"/>
      <c r="L801" s="22"/>
      <c r="M801" s="22"/>
      <c r="N801" s="22"/>
      <c r="O801" s="1"/>
      <c r="P801" s="1"/>
      <c r="Q801" s="1"/>
      <c r="S801" s="1"/>
      <c r="T801" s="1"/>
    </row>
    <row r="802" spans="2:20">
      <c r="B802" s="1"/>
      <c r="C802" s="8"/>
      <c r="D802" s="1"/>
      <c r="E802" s="1"/>
      <c r="F802" s="1"/>
      <c r="I802" s="1"/>
      <c r="J802" s="1"/>
      <c r="K802" s="22"/>
      <c r="L802" s="22"/>
      <c r="M802" s="22"/>
      <c r="N802" s="22"/>
      <c r="O802" s="1"/>
      <c r="P802" s="1"/>
      <c r="Q802" s="1"/>
      <c r="S802" s="1"/>
      <c r="T802" s="1"/>
    </row>
    <row r="803" spans="2:20">
      <c r="B803" s="1"/>
      <c r="C803" s="8"/>
      <c r="D803" s="1"/>
      <c r="E803" s="1"/>
      <c r="F803" s="1"/>
      <c r="I803" s="1"/>
      <c r="J803" s="1"/>
      <c r="K803" s="22"/>
      <c r="L803" s="22"/>
      <c r="M803" s="22"/>
      <c r="N803" s="22"/>
      <c r="O803" s="1"/>
      <c r="P803" s="1"/>
      <c r="Q803" s="1"/>
      <c r="S803" s="1"/>
      <c r="T803" s="1"/>
    </row>
    <row r="804" spans="2:20">
      <c r="B804" s="1"/>
      <c r="C804" s="8"/>
      <c r="D804" s="1"/>
      <c r="E804" s="1"/>
      <c r="F804" s="1"/>
      <c r="I804" s="1"/>
      <c r="J804" s="1"/>
      <c r="K804" s="22"/>
      <c r="L804" s="22"/>
      <c r="M804" s="22"/>
      <c r="N804" s="22"/>
      <c r="O804" s="1"/>
      <c r="P804" s="1"/>
      <c r="Q804" s="1"/>
      <c r="S804" s="1"/>
      <c r="T804" s="1"/>
    </row>
    <row r="805" spans="2:20">
      <c r="B805" s="1"/>
      <c r="C805" s="8"/>
      <c r="D805" s="1"/>
      <c r="E805" s="1"/>
      <c r="F805" s="1"/>
      <c r="I805" s="1"/>
      <c r="J805" s="1"/>
      <c r="K805" s="22"/>
      <c r="L805" s="22"/>
      <c r="M805" s="22"/>
      <c r="N805" s="22"/>
      <c r="O805" s="1"/>
      <c r="P805" s="1"/>
      <c r="Q805" s="1"/>
      <c r="S805" s="1"/>
      <c r="T805" s="1"/>
    </row>
    <row r="806" spans="2:20">
      <c r="B806" s="1"/>
      <c r="C806" s="8"/>
      <c r="D806" s="1"/>
      <c r="E806" s="1"/>
      <c r="F806" s="1"/>
      <c r="I806" s="1"/>
      <c r="J806" s="1"/>
      <c r="K806" s="22"/>
      <c r="L806" s="22"/>
      <c r="M806" s="22"/>
      <c r="N806" s="22"/>
      <c r="O806" s="1"/>
      <c r="P806" s="1"/>
      <c r="Q806" s="1"/>
      <c r="S806" s="1"/>
      <c r="T806" s="1"/>
    </row>
    <row r="807" spans="2:20">
      <c r="B807" s="1"/>
      <c r="C807" s="8"/>
      <c r="D807" s="1"/>
      <c r="E807" s="1"/>
      <c r="F807" s="1"/>
      <c r="I807" s="1"/>
      <c r="J807" s="1"/>
      <c r="K807" s="22"/>
      <c r="L807" s="22"/>
      <c r="M807" s="22"/>
      <c r="N807" s="22"/>
      <c r="O807" s="1"/>
      <c r="P807" s="1"/>
      <c r="Q807" s="1"/>
      <c r="S807" s="1"/>
      <c r="T807" s="1"/>
    </row>
    <row r="808" spans="2:20">
      <c r="B808" s="1"/>
      <c r="C808" s="8"/>
      <c r="D808" s="1"/>
      <c r="E808" s="1"/>
      <c r="F808" s="1"/>
      <c r="I808" s="1"/>
      <c r="J808" s="1"/>
      <c r="K808" s="22"/>
      <c r="L808" s="22"/>
      <c r="M808" s="22"/>
      <c r="N808" s="22"/>
      <c r="O808" s="1"/>
      <c r="P808" s="1"/>
      <c r="Q808" s="1"/>
      <c r="S808" s="1"/>
      <c r="T808" s="1"/>
    </row>
    <row r="809" spans="2:20">
      <c r="B809" s="1"/>
      <c r="C809" s="8"/>
      <c r="D809" s="1"/>
      <c r="E809" s="1"/>
      <c r="F809" s="1"/>
      <c r="I809" s="1"/>
      <c r="J809" s="1"/>
      <c r="K809" s="22"/>
      <c r="L809" s="22"/>
      <c r="M809" s="22"/>
      <c r="N809" s="22"/>
      <c r="O809" s="1"/>
      <c r="P809" s="1"/>
      <c r="Q809" s="1"/>
      <c r="S809" s="1"/>
      <c r="T809" s="1"/>
    </row>
    <row r="810" spans="2:20">
      <c r="B810" s="1"/>
      <c r="C810" s="8"/>
      <c r="D810" s="1"/>
      <c r="E810" s="1"/>
      <c r="F810" s="1"/>
      <c r="I810" s="1"/>
      <c r="J810" s="1"/>
      <c r="K810" s="22"/>
      <c r="L810" s="22"/>
      <c r="M810" s="22"/>
      <c r="N810" s="22"/>
      <c r="O810" s="1"/>
      <c r="P810" s="1"/>
      <c r="Q810" s="1"/>
      <c r="S810" s="1"/>
      <c r="T810" s="1"/>
    </row>
    <row r="811" spans="2:20">
      <c r="B811" s="1"/>
      <c r="C811" s="8"/>
      <c r="D811" s="1"/>
      <c r="E811" s="1"/>
      <c r="F811" s="1"/>
      <c r="I811" s="1"/>
      <c r="J811" s="1"/>
      <c r="K811" s="22"/>
      <c r="L811" s="22"/>
      <c r="M811" s="22"/>
      <c r="N811" s="22"/>
      <c r="O811" s="1"/>
      <c r="P811" s="1"/>
      <c r="Q811" s="1"/>
      <c r="S811" s="1"/>
      <c r="T811" s="1"/>
    </row>
    <row r="812" spans="2:20">
      <c r="B812" s="1"/>
      <c r="C812" s="8"/>
      <c r="D812" s="1"/>
      <c r="E812" s="1"/>
      <c r="F812" s="1"/>
      <c r="I812" s="1"/>
      <c r="J812" s="1"/>
      <c r="K812" s="22"/>
      <c r="L812" s="22"/>
      <c r="M812" s="22"/>
      <c r="N812" s="22"/>
      <c r="O812" s="1"/>
      <c r="P812" s="1"/>
      <c r="Q812" s="1"/>
      <c r="S812" s="1"/>
      <c r="T812" s="1"/>
    </row>
    <row r="813" spans="2:20">
      <c r="B813" s="1"/>
      <c r="C813" s="8"/>
      <c r="D813" s="1"/>
      <c r="E813" s="1"/>
      <c r="F813" s="1"/>
      <c r="I813" s="1"/>
      <c r="J813" s="1"/>
      <c r="K813" s="22"/>
      <c r="L813" s="22"/>
      <c r="M813" s="22"/>
      <c r="N813" s="22"/>
      <c r="O813" s="1"/>
      <c r="P813" s="1"/>
      <c r="Q813" s="1"/>
      <c r="S813" s="1"/>
      <c r="T813" s="1"/>
    </row>
    <row r="814" spans="2:20">
      <c r="B814" s="1"/>
      <c r="C814" s="8"/>
      <c r="D814" s="1"/>
      <c r="E814" s="1"/>
      <c r="F814" s="1"/>
      <c r="I814" s="1"/>
      <c r="J814" s="1"/>
      <c r="K814" s="22"/>
      <c r="L814" s="22"/>
      <c r="M814" s="22"/>
      <c r="N814" s="22"/>
      <c r="O814" s="1"/>
      <c r="P814" s="1"/>
      <c r="Q814" s="1"/>
      <c r="S814" s="1"/>
      <c r="T814" s="1"/>
    </row>
    <row r="815" spans="2:20">
      <c r="B815" s="1"/>
      <c r="C815" s="8"/>
      <c r="D815" s="1"/>
      <c r="E815" s="1"/>
      <c r="F815" s="1"/>
      <c r="I815" s="1"/>
      <c r="J815" s="1"/>
      <c r="K815" s="22"/>
      <c r="L815" s="22"/>
      <c r="M815" s="22"/>
      <c r="N815" s="22"/>
      <c r="O815" s="1"/>
      <c r="P815" s="1"/>
      <c r="Q815" s="1"/>
      <c r="S815" s="1"/>
      <c r="T815" s="1"/>
    </row>
    <row r="816" spans="2:20">
      <c r="B816" s="1"/>
      <c r="C816" s="8"/>
      <c r="D816" s="1"/>
      <c r="E816" s="1"/>
      <c r="F816" s="1"/>
      <c r="I816" s="1"/>
      <c r="J816" s="1"/>
      <c r="K816" s="22"/>
      <c r="L816" s="22"/>
      <c r="M816" s="22"/>
      <c r="N816" s="22"/>
      <c r="O816" s="1"/>
      <c r="P816" s="1"/>
      <c r="Q816" s="1"/>
      <c r="S816" s="1"/>
      <c r="T816" s="1"/>
    </row>
    <row r="817" spans="2:20">
      <c r="B817" s="1"/>
      <c r="C817" s="8"/>
      <c r="D817" s="1"/>
      <c r="E817" s="1"/>
      <c r="F817" s="1"/>
      <c r="I817" s="1"/>
      <c r="J817" s="1"/>
      <c r="K817" s="22"/>
      <c r="L817" s="22"/>
      <c r="M817" s="22"/>
      <c r="N817" s="22"/>
      <c r="O817" s="1"/>
      <c r="P817" s="1"/>
      <c r="Q817" s="1"/>
      <c r="S817" s="1"/>
      <c r="T817" s="1"/>
    </row>
    <row r="818" spans="2:20">
      <c r="B818" s="1"/>
      <c r="C818" s="8"/>
      <c r="D818" s="1"/>
      <c r="E818" s="1"/>
      <c r="F818" s="1"/>
      <c r="I818" s="1"/>
      <c r="J818" s="1"/>
      <c r="K818" s="22"/>
      <c r="L818" s="22"/>
      <c r="M818" s="22"/>
      <c r="N818" s="22"/>
      <c r="O818" s="1"/>
      <c r="P818" s="1"/>
      <c r="Q818" s="1"/>
      <c r="S818" s="1"/>
      <c r="T818" s="1"/>
    </row>
    <row r="819" spans="2:20">
      <c r="B819" s="1"/>
      <c r="C819" s="8"/>
      <c r="D819" s="1"/>
      <c r="E819" s="1"/>
      <c r="F819" s="1"/>
      <c r="I819" s="1"/>
      <c r="J819" s="1"/>
      <c r="K819" s="22"/>
      <c r="L819" s="22"/>
      <c r="M819" s="22"/>
      <c r="N819" s="22"/>
      <c r="O819" s="1"/>
      <c r="P819" s="1"/>
      <c r="Q819" s="1"/>
      <c r="S819" s="1"/>
      <c r="T819" s="1"/>
    </row>
    <row r="820" spans="2:20">
      <c r="B820" s="1"/>
      <c r="C820" s="8"/>
      <c r="D820" s="1"/>
      <c r="E820" s="1"/>
      <c r="F820" s="1"/>
      <c r="I820" s="1"/>
      <c r="J820" s="1"/>
      <c r="K820" s="22"/>
      <c r="L820" s="22"/>
      <c r="M820" s="22"/>
      <c r="N820" s="22"/>
      <c r="O820" s="1"/>
      <c r="P820" s="1"/>
      <c r="Q820" s="1"/>
      <c r="S820" s="1"/>
      <c r="T820" s="1"/>
    </row>
    <row r="821" spans="2:20">
      <c r="B821" s="1"/>
      <c r="C821" s="8"/>
      <c r="D821" s="1"/>
      <c r="E821" s="1"/>
      <c r="F821" s="1"/>
      <c r="I821" s="1"/>
      <c r="J821" s="1"/>
      <c r="K821" s="22"/>
      <c r="L821" s="22"/>
      <c r="M821" s="22"/>
      <c r="N821" s="22"/>
      <c r="O821" s="1"/>
      <c r="P821" s="1"/>
      <c r="Q821" s="1"/>
      <c r="S821" s="1"/>
      <c r="T821" s="1"/>
    </row>
    <row r="822" spans="2:20">
      <c r="B822" s="1"/>
      <c r="C822" s="8"/>
      <c r="D822" s="1"/>
      <c r="E822" s="1"/>
      <c r="F822" s="1"/>
      <c r="I822" s="1"/>
      <c r="J822" s="1"/>
      <c r="K822" s="22"/>
      <c r="L822" s="22"/>
      <c r="M822" s="22"/>
      <c r="N822" s="22"/>
      <c r="O822" s="1"/>
      <c r="P822" s="1"/>
      <c r="Q822" s="1"/>
      <c r="S822" s="1"/>
      <c r="T822" s="1"/>
    </row>
    <row r="823" spans="2:20">
      <c r="B823" s="1"/>
      <c r="C823" s="8"/>
      <c r="D823" s="1"/>
      <c r="E823" s="1"/>
      <c r="F823" s="1"/>
      <c r="I823" s="1"/>
      <c r="J823" s="1"/>
      <c r="K823" s="22"/>
      <c r="L823" s="22"/>
      <c r="M823" s="22"/>
      <c r="N823" s="22"/>
      <c r="O823" s="1"/>
      <c r="P823" s="1"/>
      <c r="Q823" s="1"/>
      <c r="S823" s="1"/>
      <c r="T823" s="1"/>
    </row>
    <row r="824" spans="2:20">
      <c r="B824" s="1"/>
      <c r="C824" s="8"/>
      <c r="D824" s="1"/>
      <c r="E824" s="1"/>
      <c r="F824" s="1"/>
      <c r="I824" s="1"/>
      <c r="J824" s="1"/>
      <c r="K824" s="22"/>
      <c r="L824" s="22"/>
      <c r="M824" s="22"/>
      <c r="N824" s="22"/>
      <c r="O824" s="1"/>
      <c r="P824" s="1"/>
      <c r="Q824" s="1"/>
      <c r="S824" s="1"/>
      <c r="T824" s="1"/>
    </row>
    <row r="825" spans="2:20">
      <c r="B825" s="1"/>
      <c r="C825" s="8"/>
      <c r="D825" s="1"/>
      <c r="E825" s="1"/>
      <c r="F825" s="1"/>
      <c r="I825" s="1"/>
      <c r="J825" s="1"/>
      <c r="K825" s="22"/>
      <c r="L825" s="22"/>
      <c r="M825" s="22"/>
      <c r="N825" s="22"/>
      <c r="O825" s="1"/>
      <c r="P825" s="1"/>
      <c r="Q825" s="1"/>
      <c r="S825" s="1"/>
      <c r="T825" s="1"/>
    </row>
    <row r="826" spans="2:20">
      <c r="B826" s="1"/>
      <c r="C826" s="8"/>
      <c r="D826" s="1"/>
      <c r="E826" s="1"/>
      <c r="F826" s="1"/>
      <c r="I826" s="1"/>
      <c r="J826" s="1"/>
      <c r="K826" s="22"/>
      <c r="L826" s="22"/>
      <c r="M826" s="22"/>
      <c r="N826" s="22"/>
      <c r="O826" s="1"/>
      <c r="P826" s="1"/>
      <c r="Q826" s="1"/>
      <c r="S826" s="1"/>
      <c r="T826" s="1"/>
    </row>
    <row r="827" spans="2:20">
      <c r="B827" s="1"/>
      <c r="C827" s="8"/>
      <c r="D827" s="1"/>
      <c r="E827" s="1"/>
      <c r="F827" s="1"/>
      <c r="I827" s="1"/>
      <c r="J827" s="1"/>
      <c r="K827" s="22"/>
      <c r="L827" s="22"/>
      <c r="M827" s="22"/>
      <c r="N827" s="22"/>
      <c r="O827" s="1"/>
      <c r="P827" s="1"/>
      <c r="Q827" s="1"/>
      <c r="S827" s="1"/>
      <c r="T827" s="1"/>
    </row>
    <row r="828" spans="2:20">
      <c r="B828" s="1"/>
      <c r="C828" s="8"/>
      <c r="D828" s="1"/>
      <c r="E828" s="1"/>
      <c r="F828" s="1"/>
      <c r="I828" s="1"/>
      <c r="J828" s="1"/>
      <c r="K828" s="22"/>
      <c r="L828" s="22"/>
      <c r="M828" s="22"/>
      <c r="N828" s="22"/>
      <c r="O828" s="1"/>
      <c r="P828" s="1"/>
      <c r="Q828" s="1"/>
      <c r="S828" s="1"/>
      <c r="T828" s="1"/>
    </row>
    <row r="829" spans="2:20">
      <c r="B829" s="1"/>
      <c r="C829" s="8"/>
      <c r="D829" s="1"/>
      <c r="E829" s="1"/>
      <c r="F829" s="1"/>
      <c r="I829" s="1"/>
      <c r="J829" s="1"/>
      <c r="K829" s="22"/>
      <c r="L829" s="22"/>
      <c r="M829" s="22"/>
      <c r="N829" s="22"/>
      <c r="O829" s="1"/>
      <c r="P829" s="1"/>
      <c r="Q829" s="1"/>
      <c r="S829" s="1"/>
      <c r="T829" s="1"/>
    </row>
    <row r="830" spans="2:20">
      <c r="B830" s="1"/>
      <c r="C830" s="8"/>
      <c r="D830" s="1"/>
      <c r="E830" s="1"/>
      <c r="F830" s="1"/>
      <c r="I830" s="1"/>
      <c r="J830" s="1"/>
      <c r="K830" s="22"/>
      <c r="L830" s="22"/>
      <c r="M830" s="22"/>
      <c r="N830" s="22"/>
      <c r="O830" s="1"/>
      <c r="P830" s="1"/>
      <c r="Q830" s="1"/>
      <c r="S830" s="1"/>
      <c r="T830" s="1"/>
    </row>
    <row r="831" spans="2:20">
      <c r="B831" s="1"/>
      <c r="C831" s="8"/>
      <c r="D831" s="1"/>
      <c r="E831" s="1"/>
      <c r="F831" s="1"/>
      <c r="I831" s="1"/>
      <c r="J831" s="1"/>
      <c r="K831" s="22"/>
      <c r="L831" s="22"/>
      <c r="M831" s="22"/>
      <c r="N831" s="22"/>
      <c r="O831" s="1"/>
      <c r="P831" s="1"/>
      <c r="Q831" s="1"/>
      <c r="S831" s="1"/>
      <c r="T831" s="1"/>
    </row>
    <row r="832" spans="2:20">
      <c r="B832" s="1"/>
      <c r="C832" s="8"/>
      <c r="D832" s="1"/>
      <c r="E832" s="1"/>
      <c r="F832" s="1"/>
      <c r="I832" s="1"/>
      <c r="J832" s="1"/>
      <c r="K832" s="22"/>
      <c r="L832" s="22"/>
      <c r="M832" s="22"/>
      <c r="N832" s="22"/>
      <c r="O832" s="1"/>
      <c r="P832" s="1"/>
      <c r="Q832" s="1"/>
      <c r="S832" s="1"/>
      <c r="T832" s="1"/>
    </row>
    <row r="833" spans="2:20">
      <c r="B833" s="1"/>
      <c r="C833" s="8"/>
      <c r="D833" s="1"/>
      <c r="E833" s="1"/>
      <c r="F833" s="1"/>
      <c r="I833" s="1"/>
      <c r="J833" s="1"/>
      <c r="K833" s="22"/>
      <c r="L833" s="22"/>
      <c r="M833" s="22"/>
      <c r="N833" s="22"/>
      <c r="O833" s="1"/>
      <c r="P833" s="1"/>
      <c r="Q833" s="1"/>
      <c r="S833" s="1"/>
      <c r="T833" s="1"/>
    </row>
    <row r="834" spans="2:20">
      <c r="B834" s="1"/>
      <c r="C834" s="8"/>
      <c r="D834" s="1"/>
      <c r="E834" s="1"/>
      <c r="F834" s="1"/>
      <c r="I834" s="1"/>
      <c r="J834" s="1"/>
      <c r="K834" s="22"/>
      <c r="L834" s="22"/>
      <c r="M834" s="22"/>
      <c r="N834" s="22"/>
      <c r="O834" s="1"/>
      <c r="P834" s="1"/>
      <c r="Q834" s="1"/>
      <c r="S834" s="1"/>
      <c r="T834" s="1"/>
    </row>
    <row r="835" spans="2:20">
      <c r="B835" s="1"/>
      <c r="C835" s="8"/>
      <c r="D835" s="1"/>
      <c r="E835" s="1"/>
      <c r="F835" s="1"/>
      <c r="I835" s="1"/>
      <c r="J835" s="1"/>
      <c r="K835" s="22"/>
      <c r="L835" s="22"/>
      <c r="M835" s="22"/>
      <c r="N835" s="22"/>
      <c r="O835" s="1"/>
      <c r="P835" s="1"/>
      <c r="Q835" s="1"/>
      <c r="S835" s="1"/>
      <c r="T835" s="1"/>
    </row>
    <row r="836" spans="2:20">
      <c r="B836" s="1"/>
      <c r="C836" s="8"/>
      <c r="D836" s="1"/>
      <c r="E836" s="1"/>
      <c r="F836" s="1"/>
      <c r="I836" s="1"/>
      <c r="J836" s="1"/>
      <c r="K836" s="22"/>
      <c r="L836" s="22"/>
      <c r="M836" s="22"/>
      <c r="N836" s="22"/>
      <c r="O836" s="1"/>
      <c r="P836" s="1"/>
      <c r="Q836" s="1"/>
      <c r="S836" s="1"/>
      <c r="T836" s="1"/>
    </row>
    <row r="837" spans="2:20">
      <c r="B837" s="1"/>
      <c r="C837" s="8"/>
      <c r="D837" s="1"/>
      <c r="E837" s="1"/>
      <c r="F837" s="1"/>
      <c r="I837" s="1"/>
      <c r="J837" s="1"/>
      <c r="K837" s="22"/>
      <c r="L837" s="22"/>
      <c r="M837" s="22"/>
      <c r="N837" s="22"/>
      <c r="O837" s="1"/>
      <c r="P837" s="1"/>
      <c r="Q837" s="1"/>
      <c r="S837" s="1"/>
      <c r="T837" s="1"/>
    </row>
    <row r="838" spans="2:20">
      <c r="B838" s="1"/>
      <c r="C838" s="8"/>
      <c r="D838" s="1"/>
      <c r="E838" s="1"/>
      <c r="F838" s="1"/>
      <c r="I838" s="1"/>
      <c r="J838" s="1"/>
      <c r="K838" s="22"/>
      <c r="L838" s="22"/>
      <c r="M838" s="22"/>
      <c r="N838" s="22"/>
      <c r="O838" s="1"/>
      <c r="P838" s="1"/>
      <c r="Q838" s="1"/>
      <c r="S838" s="1"/>
      <c r="T838" s="1"/>
    </row>
    <row r="839" spans="2:20">
      <c r="B839" s="1"/>
      <c r="C839" s="8"/>
      <c r="D839" s="1"/>
      <c r="E839" s="1"/>
      <c r="F839" s="1"/>
      <c r="I839" s="1"/>
      <c r="J839" s="1"/>
      <c r="K839" s="22"/>
      <c r="L839" s="22"/>
      <c r="M839" s="22"/>
      <c r="N839" s="22"/>
      <c r="O839" s="1"/>
      <c r="P839" s="1"/>
      <c r="Q839" s="1"/>
      <c r="S839" s="1"/>
      <c r="T839" s="1"/>
    </row>
    <row r="840" spans="2:20">
      <c r="B840" s="1"/>
      <c r="C840" s="8"/>
      <c r="D840" s="1"/>
      <c r="E840" s="1"/>
      <c r="F840" s="1"/>
      <c r="I840" s="1"/>
      <c r="J840" s="1"/>
      <c r="K840" s="22"/>
      <c r="L840" s="22"/>
      <c r="M840" s="22"/>
      <c r="N840" s="22"/>
      <c r="O840" s="1"/>
      <c r="P840" s="1"/>
      <c r="Q840" s="1"/>
      <c r="S840" s="1"/>
      <c r="T840" s="1"/>
    </row>
    <row r="841" spans="2:20">
      <c r="B841" s="1"/>
      <c r="C841" s="8"/>
      <c r="D841" s="1"/>
      <c r="E841" s="1"/>
      <c r="F841" s="1"/>
      <c r="I841" s="1"/>
      <c r="J841" s="1"/>
      <c r="K841" s="22"/>
      <c r="L841" s="22"/>
      <c r="M841" s="22"/>
      <c r="N841" s="22"/>
      <c r="O841" s="1"/>
      <c r="P841" s="1"/>
      <c r="Q841" s="1"/>
      <c r="S841" s="1"/>
      <c r="T841" s="1"/>
    </row>
    <row r="842" spans="2:20">
      <c r="B842" s="1"/>
      <c r="C842" s="8"/>
      <c r="D842" s="1"/>
      <c r="E842" s="1"/>
      <c r="F842" s="1"/>
      <c r="I842" s="1"/>
      <c r="J842" s="1"/>
      <c r="K842" s="22"/>
      <c r="L842" s="22"/>
      <c r="M842" s="22"/>
      <c r="N842" s="22"/>
      <c r="O842" s="1"/>
      <c r="P842" s="1"/>
      <c r="Q842" s="1"/>
      <c r="S842" s="1"/>
      <c r="T842" s="1"/>
    </row>
    <row r="843" spans="2:20">
      <c r="B843" s="1"/>
      <c r="C843" s="8"/>
      <c r="D843" s="1"/>
      <c r="E843" s="1"/>
      <c r="F843" s="1"/>
      <c r="I843" s="1"/>
      <c r="J843" s="1"/>
      <c r="K843" s="22"/>
      <c r="L843" s="22"/>
      <c r="M843" s="22"/>
      <c r="N843" s="22"/>
      <c r="O843" s="1"/>
      <c r="P843" s="1"/>
      <c r="Q843" s="1"/>
      <c r="S843" s="1"/>
      <c r="T843" s="1"/>
    </row>
    <row r="844" spans="2:20">
      <c r="B844" s="1"/>
      <c r="C844" s="8"/>
      <c r="D844" s="1"/>
      <c r="E844" s="1"/>
      <c r="F844" s="1"/>
      <c r="I844" s="1"/>
      <c r="J844" s="1"/>
      <c r="K844" s="22"/>
      <c r="L844" s="22"/>
      <c r="M844" s="22"/>
      <c r="N844" s="22"/>
      <c r="O844" s="1"/>
      <c r="P844" s="1"/>
      <c r="Q844" s="1"/>
      <c r="S844" s="1"/>
      <c r="T844" s="1"/>
    </row>
    <row r="845" spans="2:20">
      <c r="B845" s="1"/>
      <c r="C845" s="8"/>
      <c r="D845" s="1"/>
      <c r="E845" s="1"/>
      <c r="F845" s="1"/>
      <c r="I845" s="1"/>
      <c r="J845" s="1"/>
      <c r="K845" s="22"/>
      <c r="L845" s="22"/>
      <c r="M845" s="22"/>
      <c r="N845" s="22"/>
      <c r="O845" s="1"/>
      <c r="P845" s="1"/>
      <c r="Q845" s="1"/>
      <c r="S845" s="1"/>
      <c r="T845" s="1"/>
    </row>
    <row r="846" spans="2:20">
      <c r="B846" s="1"/>
      <c r="C846" s="8"/>
      <c r="D846" s="1"/>
      <c r="E846" s="1"/>
      <c r="F846" s="1"/>
      <c r="I846" s="1"/>
      <c r="J846" s="1"/>
      <c r="K846" s="22"/>
      <c r="L846" s="22"/>
      <c r="M846" s="22"/>
      <c r="N846" s="22"/>
      <c r="O846" s="1"/>
      <c r="P846" s="1"/>
      <c r="Q846" s="1"/>
      <c r="S846" s="1"/>
      <c r="T846" s="1"/>
    </row>
    <row r="847" spans="2:20">
      <c r="B847" s="1"/>
      <c r="C847" s="8"/>
      <c r="D847" s="1"/>
      <c r="E847" s="1"/>
      <c r="F847" s="1"/>
      <c r="I847" s="1"/>
      <c r="J847" s="1"/>
      <c r="K847" s="22"/>
      <c r="L847" s="22"/>
      <c r="M847" s="22"/>
      <c r="N847" s="22"/>
      <c r="O847" s="1"/>
      <c r="P847" s="1"/>
      <c r="Q847" s="1"/>
      <c r="S847" s="1"/>
      <c r="T847" s="1"/>
    </row>
    <row r="848" spans="2:20">
      <c r="B848" s="1"/>
      <c r="C848" s="8"/>
      <c r="D848" s="1"/>
      <c r="E848" s="1"/>
      <c r="F848" s="1"/>
      <c r="I848" s="1"/>
      <c r="J848" s="1"/>
      <c r="K848" s="22"/>
      <c r="L848" s="22"/>
      <c r="M848" s="22"/>
      <c r="N848" s="22"/>
      <c r="O848" s="1"/>
      <c r="P848" s="1"/>
      <c r="Q848" s="1"/>
      <c r="S848" s="1"/>
      <c r="T848" s="1"/>
    </row>
    <row r="849" spans="2:20">
      <c r="B849" s="1"/>
      <c r="C849" s="8"/>
      <c r="D849" s="1"/>
      <c r="E849" s="1"/>
      <c r="F849" s="1"/>
      <c r="I849" s="1"/>
      <c r="J849" s="1"/>
      <c r="K849" s="22"/>
      <c r="L849" s="22"/>
      <c r="M849" s="22"/>
      <c r="N849" s="22"/>
      <c r="O849" s="1"/>
      <c r="P849" s="1"/>
      <c r="Q849" s="1"/>
      <c r="S849" s="1"/>
      <c r="T849" s="1"/>
    </row>
    <row r="850" spans="2:20">
      <c r="B850" s="1"/>
      <c r="C850" s="8"/>
      <c r="D850" s="1"/>
      <c r="E850" s="1"/>
      <c r="F850" s="1"/>
      <c r="I850" s="1"/>
      <c r="J850" s="1"/>
      <c r="K850" s="22"/>
      <c r="L850" s="22"/>
      <c r="M850" s="22"/>
      <c r="N850" s="22"/>
      <c r="O850" s="1"/>
      <c r="P850" s="1"/>
      <c r="Q850" s="1"/>
      <c r="S850" s="1"/>
      <c r="T850" s="1"/>
    </row>
    <row r="851" spans="2:20">
      <c r="B851" s="1"/>
      <c r="C851" s="8"/>
      <c r="D851" s="1"/>
      <c r="E851" s="1"/>
      <c r="F851" s="1"/>
      <c r="I851" s="1"/>
      <c r="J851" s="1"/>
      <c r="K851" s="22"/>
      <c r="L851" s="22"/>
      <c r="M851" s="22"/>
      <c r="N851" s="22"/>
      <c r="O851" s="1"/>
      <c r="P851" s="1"/>
      <c r="Q851" s="1"/>
      <c r="S851" s="1"/>
      <c r="T851" s="1"/>
    </row>
    <row r="852" spans="2:20">
      <c r="B852" s="1"/>
      <c r="C852" s="8"/>
      <c r="D852" s="1"/>
      <c r="E852" s="1"/>
      <c r="F852" s="1"/>
      <c r="I852" s="1"/>
      <c r="J852" s="1"/>
      <c r="K852" s="22"/>
      <c r="L852" s="22"/>
      <c r="M852" s="22"/>
      <c r="N852" s="22"/>
      <c r="O852" s="1"/>
      <c r="P852" s="1"/>
      <c r="Q852" s="1"/>
      <c r="S852" s="1"/>
      <c r="T852" s="1"/>
    </row>
    <row r="853" spans="2:20">
      <c r="B853" s="1"/>
      <c r="C853" s="8"/>
      <c r="D853" s="1"/>
      <c r="E853" s="1"/>
      <c r="F853" s="1"/>
      <c r="I853" s="1"/>
      <c r="J853" s="1"/>
      <c r="K853" s="22"/>
      <c r="L853" s="22"/>
      <c r="M853" s="22"/>
      <c r="N853" s="22"/>
      <c r="O853" s="1"/>
      <c r="P853" s="1"/>
      <c r="Q853" s="1"/>
      <c r="S853" s="1"/>
      <c r="T853" s="1"/>
    </row>
    <row r="854" spans="2:20">
      <c r="B854" s="1"/>
      <c r="C854" s="8"/>
      <c r="D854" s="1"/>
      <c r="E854" s="1"/>
      <c r="F854" s="1"/>
      <c r="I854" s="1"/>
      <c r="J854" s="1"/>
      <c r="K854" s="22"/>
      <c r="L854" s="22"/>
      <c r="M854" s="22"/>
      <c r="N854" s="22"/>
      <c r="O854" s="1"/>
      <c r="P854" s="1"/>
      <c r="Q854" s="1"/>
      <c r="S854" s="1"/>
      <c r="T854" s="1"/>
    </row>
    <row r="855" spans="2:20">
      <c r="B855" s="1"/>
      <c r="C855" s="8"/>
      <c r="D855" s="1"/>
      <c r="E855" s="1"/>
      <c r="F855" s="1"/>
      <c r="I855" s="1"/>
      <c r="J855" s="1"/>
      <c r="K855" s="22"/>
      <c r="L855" s="22"/>
      <c r="M855" s="22"/>
      <c r="N855" s="22"/>
      <c r="O855" s="1"/>
      <c r="P855" s="1"/>
      <c r="Q855" s="1"/>
      <c r="S855" s="1"/>
      <c r="T855" s="1"/>
    </row>
    <row r="856" spans="2:20">
      <c r="B856" s="1"/>
      <c r="C856" s="8"/>
      <c r="D856" s="1"/>
      <c r="E856" s="1"/>
      <c r="F856" s="1"/>
      <c r="I856" s="1"/>
      <c r="J856" s="1"/>
      <c r="K856" s="22"/>
      <c r="L856" s="22"/>
      <c r="M856" s="22"/>
      <c r="N856" s="22"/>
      <c r="O856" s="1"/>
      <c r="P856" s="1"/>
      <c r="Q856" s="1"/>
      <c r="S856" s="1"/>
      <c r="T856" s="1"/>
    </row>
    <row r="857" spans="2:20">
      <c r="B857" s="1"/>
      <c r="C857" s="8"/>
      <c r="D857" s="1"/>
      <c r="E857" s="1"/>
      <c r="F857" s="1"/>
      <c r="I857" s="1"/>
      <c r="J857" s="1"/>
      <c r="K857" s="22"/>
      <c r="L857" s="22"/>
      <c r="M857" s="22"/>
      <c r="N857" s="22"/>
      <c r="O857" s="1"/>
      <c r="P857" s="1"/>
      <c r="Q857" s="1"/>
      <c r="S857" s="1"/>
      <c r="T857" s="1"/>
    </row>
    <row r="858" spans="2:20">
      <c r="B858" s="1"/>
      <c r="C858" s="8"/>
      <c r="D858" s="1"/>
      <c r="E858" s="1"/>
      <c r="F858" s="1"/>
      <c r="I858" s="1"/>
      <c r="J858" s="1"/>
      <c r="K858" s="22"/>
      <c r="L858" s="22"/>
      <c r="M858" s="22"/>
      <c r="N858" s="22"/>
      <c r="O858" s="1"/>
      <c r="P858" s="1"/>
      <c r="Q858" s="1"/>
      <c r="S858" s="1"/>
      <c r="T858" s="1"/>
    </row>
    <row r="859" spans="2:20">
      <c r="B859" s="1"/>
      <c r="C859" s="8"/>
      <c r="D859" s="1"/>
      <c r="E859" s="1"/>
      <c r="F859" s="1"/>
      <c r="I859" s="1"/>
      <c r="J859" s="1"/>
      <c r="K859" s="22"/>
      <c r="L859" s="22"/>
      <c r="M859" s="22"/>
      <c r="N859" s="22"/>
      <c r="O859" s="1"/>
      <c r="P859" s="1"/>
      <c r="Q859" s="1"/>
      <c r="S859" s="1"/>
      <c r="T859" s="1"/>
    </row>
    <row r="860" spans="2:20">
      <c r="B860" s="1"/>
      <c r="C860" s="8"/>
      <c r="D860" s="1"/>
      <c r="E860" s="1"/>
      <c r="F860" s="1"/>
      <c r="I860" s="1"/>
      <c r="J860" s="1"/>
      <c r="K860" s="22"/>
      <c r="L860" s="22"/>
      <c r="M860" s="22"/>
      <c r="N860" s="22"/>
      <c r="O860" s="1"/>
      <c r="P860" s="1"/>
      <c r="Q860" s="1"/>
      <c r="S860" s="1"/>
      <c r="T860" s="1"/>
    </row>
    <row r="861" spans="2:20">
      <c r="B861" s="1"/>
      <c r="C861" s="8"/>
      <c r="D861" s="1"/>
      <c r="E861" s="1"/>
      <c r="F861" s="1"/>
      <c r="I861" s="1"/>
      <c r="J861" s="1"/>
      <c r="K861" s="22"/>
      <c r="L861" s="22"/>
      <c r="M861" s="22"/>
      <c r="N861" s="22"/>
      <c r="O861" s="1"/>
      <c r="P861" s="1"/>
      <c r="Q861" s="1"/>
      <c r="S861" s="1"/>
      <c r="T861" s="1"/>
    </row>
    <row r="862" spans="2:20">
      <c r="B862" s="1"/>
      <c r="C862" s="8"/>
      <c r="D862" s="1"/>
      <c r="E862" s="1"/>
      <c r="F862" s="1"/>
      <c r="I862" s="1"/>
      <c r="J862" s="1"/>
      <c r="K862" s="22"/>
      <c r="L862" s="22"/>
      <c r="M862" s="22"/>
      <c r="N862" s="22"/>
      <c r="O862" s="1"/>
      <c r="P862" s="1"/>
      <c r="Q862" s="1"/>
      <c r="S862" s="1"/>
      <c r="T862" s="1"/>
    </row>
    <row r="863" spans="2:20">
      <c r="B863" s="1"/>
      <c r="C863" s="8"/>
      <c r="D863" s="1"/>
      <c r="E863" s="1"/>
      <c r="F863" s="1"/>
      <c r="I863" s="1"/>
      <c r="J863" s="1"/>
      <c r="K863" s="22"/>
      <c r="L863" s="22"/>
      <c r="M863" s="22"/>
      <c r="N863" s="22"/>
      <c r="O863" s="1"/>
      <c r="P863" s="1"/>
      <c r="Q863" s="1"/>
      <c r="S863" s="1"/>
      <c r="T863" s="1"/>
    </row>
    <row r="864" spans="2:20">
      <c r="B864" s="1"/>
      <c r="C864" s="8"/>
      <c r="D864" s="1"/>
      <c r="E864" s="1"/>
      <c r="F864" s="1"/>
      <c r="I864" s="1"/>
      <c r="J864" s="1"/>
      <c r="K864" s="22"/>
      <c r="L864" s="22"/>
      <c r="M864" s="22"/>
      <c r="N864" s="22"/>
      <c r="O864" s="1"/>
      <c r="P864" s="1"/>
      <c r="Q864" s="1"/>
      <c r="S864" s="1"/>
      <c r="T864" s="1"/>
    </row>
    <row r="865" spans="2:20">
      <c r="B865" s="1"/>
      <c r="C865" s="8"/>
      <c r="D865" s="1"/>
      <c r="E865" s="1"/>
      <c r="F865" s="1"/>
      <c r="I865" s="1"/>
      <c r="J865" s="1"/>
      <c r="K865" s="22"/>
      <c r="L865" s="22"/>
      <c r="M865" s="22"/>
      <c r="N865" s="22"/>
      <c r="O865" s="1"/>
      <c r="P865" s="1"/>
      <c r="Q865" s="1"/>
      <c r="S865" s="1"/>
      <c r="T865" s="1"/>
    </row>
    <row r="866" spans="2:20">
      <c r="B866" s="1"/>
      <c r="C866" s="8"/>
      <c r="D866" s="1"/>
      <c r="E866" s="1"/>
      <c r="F866" s="1"/>
      <c r="I866" s="1"/>
      <c r="J866" s="1"/>
      <c r="K866" s="22"/>
      <c r="L866" s="22"/>
      <c r="M866" s="22"/>
      <c r="N866" s="22"/>
      <c r="O866" s="1"/>
      <c r="P866" s="1"/>
      <c r="Q866" s="1"/>
      <c r="S866" s="1"/>
      <c r="T866" s="1"/>
    </row>
    <row r="867" spans="2:20">
      <c r="B867" s="1"/>
      <c r="C867" s="8"/>
      <c r="D867" s="1"/>
      <c r="E867" s="1"/>
      <c r="F867" s="1"/>
      <c r="I867" s="1"/>
      <c r="J867" s="1"/>
      <c r="K867" s="22"/>
      <c r="L867" s="22"/>
      <c r="M867" s="22"/>
      <c r="N867" s="22"/>
      <c r="O867" s="1"/>
      <c r="P867" s="1"/>
      <c r="Q867" s="1"/>
      <c r="S867" s="1"/>
      <c r="T867" s="1"/>
    </row>
    <row r="868" spans="2:20">
      <c r="B868" s="1"/>
      <c r="C868" s="8"/>
      <c r="D868" s="1"/>
      <c r="E868" s="1"/>
      <c r="F868" s="1"/>
      <c r="I868" s="1"/>
      <c r="J868" s="1"/>
      <c r="K868" s="22"/>
      <c r="L868" s="22"/>
      <c r="M868" s="22"/>
      <c r="N868" s="22"/>
      <c r="O868" s="1"/>
      <c r="P868" s="1"/>
      <c r="Q868" s="1"/>
      <c r="S868" s="1"/>
      <c r="T868" s="1"/>
    </row>
    <row r="869" spans="2:20">
      <c r="B869" s="1"/>
      <c r="C869" s="8"/>
      <c r="D869" s="1"/>
      <c r="E869" s="1"/>
      <c r="F869" s="1"/>
      <c r="I869" s="1"/>
      <c r="J869" s="1"/>
      <c r="K869" s="22"/>
      <c r="L869" s="22"/>
      <c r="M869" s="22"/>
      <c r="N869" s="22"/>
      <c r="O869" s="1"/>
      <c r="P869" s="1"/>
      <c r="Q869" s="1"/>
      <c r="S869" s="1"/>
      <c r="T869" s="1"/>
    </row>
    <row r="870" spans="2:20">
      <c r="B870" s="1"/>
      <c r="C870" s="8"/>
      <c r="D870" s="1"/>
      <c r="E870" s="1"/>
      <c r="F870" s="1"/>
      <c r="I870" s="1"/>
      <c r="J870" s="1"/>
      <c r="K870" s="22"/>
      <c r="L870" s="22"/>
      <c r="M870" s="22"/>
      <c r="N870" s="22"/>
      <c r="O870" s="1"/>
      <c r="P870" s="1"/>
      <c r="Q870" s="1"/>
      <c r="S870" s="1"/>
      <c r="T870" s="1"/>
    </row>
    <row r="871" spans="2:20">
      <c r="B871" s="1"/>
      <c r="C871" s="8"/>
      <c r="D871" s="1"/>
      <c r="E871" s="1"/>
      <c r="F871" s="1"/>
      <c r="I871" s="1"/>
      <c r="J871" s="1"/>
      <c r="K871" s="22"/>
      <c r="L871" s="22"/>
      <c r="M871" s="22"/>
      <c r="N871" s="22"/>
      <c r="O871" s="1"/>
      <c r="P871" s="1"/>
      <c r="Q871" s="1"/>
      <c r="S871" s="1"/>
      <c r="T871" s="1"/>
    </row>
    <row r="872" spans="2:20">
      <c r="B872" s="1"/>
      <c r="C872" s="8"/>
      <c r="D872" s="1"/>
      <c r="E872" s="1"/>
      <c r="F872" s="1"/>
      <c r="I872" s="1"/>
      <c r="J872" s="1"/>
      <c r="K872" s="22"/>
      <c r="L872" s="22"/>
      <c r="M872" s="22"/>
      <c r="N872" s="22"/>
      <c r="O872" s="1"/>
      <c r="P872" s="1"/>
      <c r="Q872" s="1"/>
      <c r="S872" s="1"/>
      <c r="T872" s="1"/>
    </row>
    <row r="873" spans="2:20">
      <c r="B873" s="1"/>
      <c r="C873" s="8"/>
      <c r="D873" s="1"/>
      <c r="E873" s="1"/>
      <c r="F873" s="1"/>
      <c r="I873" s="1"/>
      <c r="J873" s="1"/>
      <c r="K873" s="22"/>
      <c r="L873" s="22"/>
      <c r="M873" s="22"/>
      <c r="N873" s="22"/>
      <c r="O873" s="1"/>
      <c r="P873" s="1"/>
      <c r="Q873" s="1"/>
      <c r="S873" s="1"/>
      <c r="T873" s="1"/>
    </row>
    <row r="874" spans="2:20">
      <c r="B874" s="1"/>
      <c r="C874" s="8"/>
      <c r="D874" s="1"/>
      <c r="E874" s="1"/>
      <c r="F874" s="1"/>
      <c r="I874" s="1"/>
      <c r="J874" s="1"/>
      <c r="K874" s="22"/>
      <c r="L874" s="22"/>
      <c r="M874" s="22"/>
      <c r="N874" s="22"/>
      <c r="O874" s="1"/>
      <c r="P874" s="1"/>
      <c r="Q874" s="1"/>
      <c r="S874" s="1"/>
      <c r="T874" s="1"/>
    </row>
    <row r="875" spans="2:20">
      <c r="B875" s="1"/>
      <c r="C875" s="8"/>
      <c r="D875" s="1"/>
      <c r="E875" s="1"/>
      <c r="F875" s="1"/>
      <c r="I875" s="1"/>
      <c r="J875" s="1"/>
      <c r="K875" s="22"/>
      <c r="L875" s="22"/>
      <c r="M875" s="22"/>
      <c r="N875" s="22"/>
      <c r="O875" s="1"/>
      <c r="P875" s="1"/>
      <c r="Q875" s="1"/>
      <c r="S875" s="1"/>
      <c r="T875" s="1"/>
    </row>
    <row r="876" spans="2:20">
      <c r="B876" s="1"/>
      <c r="C876" s="8"/>
      <c r="D876" s="1"/>
      <c r="E876" s="1"/>
      <c r="F876" s="1"/>
      <c r="I876" s="1"/>
      <c r="J876" s="1"/>
      <c r="K876" s="22"/>
      <c r="L876" s="22"/>
      <c r="M876" s="22"/>
      <c r="N876" s="22"/>
      <c r="O876" s="1"/>
      <c r="P876" s="1"/>
      <c r="Q876" s="1"/>
      <c r="S876" s="1"/>
      <c r="T876" s="1"/>
    </row>
    <row r="877" spans="2:20">
      <c r="B877" s="1"/>
      <c r="C877" s="8"/>
      <c r="D877" s="1"/>
      <c r="E877" s="1"/>
      <c r="F877" s="1"/>
      <c r="I877" s="1"/>
      <c r="J877" s="1"/>
      <c r="K877" s="22"/>
      <c r="L877" s="22"/>
      <c r="M877" s="22"/>
      <c r="N877" s="22"/>
      <c r="O877" s="1"/>
      <c r="P877" s="1"/>
      <c r="Q877" s="1"/>
      <c r="S877" s="1"/>
      <c r="T877" s="1"/>
    </row>
    <row r="878" spans="2:20">
      <c r="B878" s="1"/>
      <c r="C878" s="8"/>
      <c r="D878" s="1"/>
      <c r="E878" s="1"/>
      <c r="F878" s="1"/>
      <c r="I878" s="1"/>
      <c r="J878" s="1"/>
      <c r="K878" s="22"/>
      <c r="L878" s="22"/>
      <c r="M878" s="22"/>
      <c r="N878" s="22"/>
      <c r="O878" s="1"/>
      <c r="P878" s="1"/>
      <c r="Q878" s="1"/>
      <c r="S878" s="1"/>
      <c r="T878" s="1"/>
    </row>
    <row r="879" spans="2:20">
      <c r="B879" s="1"/>
      <c r="C879" s="8"/>
      <c r="D879" s="1"/>
      <c r="E879" s="1"/>
      <c r="F879" s="1"/>
      <c r="I879" s="1"/>
      <c r="J879" s="1"/>
      <c r="K879" s="22"/>
      <c r="L879" s="22"/>
      <c r="M879" s="22"/>
      <c r="N879" s="22"/>
      <c r="O879" s="1"/>
      <c r="P879" s="1"/>
      <c r="Q879" s="1"/>
      <c r="S879" s="1"/>
      <c r="T879" s="1"/>
    </row>
    <row r="880" spans="2:20">
      <c r="B880" s="1"/>
      <c r="C880" s="8"/>
      <c r="D880" s="1"/>
      <c r="E880" s="1"/>
      <c r="F880" s="1"/>
      <c r="I880" s="1"/>
      <c r="J880" s="1"/>
      <c r="K880" s="22"/>
      <c r="L880" s="22"/>
      <c r="M880" s="22"/>
      <c r="N880" s="22"/>
      <c r="O880" s="1"/>
      <c r="P880" s="1"/>
      <c r="Q880" s="1"/>
      <c r="S880" s="1"/>
      <c r="T880" s="1"/>
    </row>
    <row r="881" spans="2:20">
      <c r="B881" s="1"/>
      <c r="C881" s="8"/>
      <c r="D881" s="1"/>
      <c r="E881" s="1"/>
      <c r="F881" s="1"/>
      <c r="I881" s="1"/>
      <c r="J881" s="1"/>
      <c r="K881" s="22"/>
      <c r="L881" s="22"/>
      <c r="M881" s="22"/>
      <c r="N881" s="22"/>
      <c r="O881" s="1"/>
      <c r="P881" s="1"/>
      <c r="Q881" s="1"/>
      <c r="S881" s="1"/>
      <c r="T881" s="1"/>
    </row>
    <row r="882" spans="2:20">
      <c r="B882" s="1"/>
      <c r="C882" s="8"/>
      <c r="D882" s="1"/>
      <c r="E882" s="1"/>
      <c r="F882" s="1"/>
      <c r="I882" s="1"/>
      <c r="J882" s="1"/>
      <c r="K882" s="22"/>
      <c r="L882" s="22"/>
      <c r="M882" s="22"/>
      <c r="N882" s="22"/>
      <c r="O882" s="1"/>
      <c r="P882" s="1"/>
      <c r="Q882" s="1"/>
      <c r="S882" s="1"/>
      <c r="T882" s="1"/>
    </row>
    <row r="883" spans="2:20">
      <c r="B883" s="1"/>
      <c r="C883" s="8"/>
      <c r="D883" s="1"/>
      <c r="E883" s="1"/>
      <c r="F883" s="1"/>
      <c r="I883" s="1"/>
      <c r="J883" s="1"/>
      <c r="K883" s="22"/>
      <c r="L883" s="22"/>
      <c r="M883" s="22"/>
      <c r="N883" s="22"/>
      <c r="O883" s="1"/>
      <c r="P883" s="1"/>
      <c r="Q883" s="1"/>
      <c r="S883" s="1"/>
      <c r="T883" s="1"/>
    </row>
    <row r="884" spans="2:20">
      <c r="B884" s="1"/>
      <c r="C884" s="8"/>
      <c r="D884" s="1"/>
      <c r="E884" s="1"/>
      <c r="F884" s="1"/>
      <c r="I884" s="1"/>
      <c r="J884" s="1"/>
      <c r="K884" s="22"/>
      <c r="L884" s="22"/>
      <c r="M884" s="22"/>
      <c r="N884" s="22"/>
      <c r="O884" s="1"/>
      <c r="P884" s="1"/>
      <c r="Q884" s="1"/>
      <c r="S884" s="1"/>
      <c r="T884" s="1"/>
    </row>
    <row r="885" spans="2:20">
      <c r="B885" s="1"/>
      <c r="C885" s="8"/>
      <c r="D885" s="1"/>
      <c r="E885" s="1"/>
      <c r="F885" s="1"/>
      <c r="I885" s="1"/>
      <c r="J885" s="1"/>
      <c r="K885" s="22"/>
      <c r="L885" s="22"/>
      <c r="M885" s="22"/>
      <c r="N885" s="22"/>
      <c r="O885" s="1"/>
      <c r="P885" s="1"/>
      <c r="Q885" s="1"/>
      <c r="S885" s="1"/>
      <c r="T885" s="1"/>
    </row>
    <row r="886" spans="2:20">
      <c r="B886" s="1"/>
      <c r="C886" s="8"/>
      <c r="D886" s="1"/>
      <c r="E886" s="1"/>
      <c r="F886" s="1"/>
      <c r="I886" s="1"/>
      <c r="J886" s="1"/>
      <c r="K886" s="22"/>
      <c r="L886" s="22"/>
      <c r="M886" s="22"/>
      <c r="N886" s="22"/>
      <c r="O886" s="1"/>
      <c r="P886" s="1"/>
      <c r="Q886" s="1"/>
      <c r="S886" s="1"/>
      <c r="T886" s="1"/>
    </row>
    <row r="887" spans="2:20">
      <c r="B887" s="1"/>
      <c r="C887" s="8"/>
      <c r="D887" s="1"/>
      <c r="E887" s="1"/>
      <c r="F887" s="1"/>
      <c r="I887" s="1"/>
      <c r="J887" s="1"/>
      <c r="K887" s="22"/>
      <c r="L887" s="22"/>
      <c r="M887" s="22"/>
      <c r="N887" s="22"/>
      <c r="O887" s="1"/>
      <c r="P887" s="1"/>
      <c r="Q887" s="1"/>
      <c r="S887" s="1"/>
      <c r="T887" s="1"/>
    </row>
    <row r="888" spans="2:20">
      <c r="B888" s="1"/>
      <c r="C888" s="8"/>
      <c r="D888" s="1"/>
      <c r="E888" s="1"/>
      <c r="F888" s="1"/>
      <c r="I888" s="1"/>
      <c r="J888" s="1"/>
      <c r="K888" s="22"/>
      <c r="L888" s="22"/>
      <c r="M888" s="22"/>
      <c r="N888" s="22"/>
      <c r="O888" s="1"/>
      <c r="P888" s="1"/>
      <c r="Q888" s="1"/>
      <c r="S888" s="1"/>
      <c r="T888" s="1"/>
    </row>
    <row r="889" spans="2:20">
      <c r="B889" s="1"/>
      <c r="C889" s="8"/>
      <c r="D889" s="1"/>
      <c r="E889" s="1"/>
      <c r="F889" s="1"/>
      <c r="I889" s="1"/>
      <c r="J889" s="1"/>
      <c r="K889" s="22"/>
      <c r="L889" s="22"/>
      <c r="M889" s="22"/>
      <c r="N889" s="22"/>
      <c r="O889" s="1"/>
      <c r="P889" s="1"/>
      <c r="Q889" s="1"/>
      <c r="S889" s="1"/>
      <c r="T889" s="1"/>
    </row>
    <row r="890" spans="2:20">
      <c r="B890" s="1"/>
      <c r="C890" s="8"/>
      <c r="D890" s="1"/>
      <c r="E890" s="1"/>
      <c r="F890" s="1"/>
      <c r="I890" s="1"/>
      <c r="J890" s="1"/>
      <c r="K890" s="22"/>
      <c r="L890" s="22"/>
      <c r="M890" s="22"/>
      <c r="N890" s="22"/>
      <c r="O890" s="1"/>
      <c r="P890" s="1"/>
      <c r="Q890" s="1"/>
      <c r="S890" s="1"/>
      <c r="T890" s="1"/>
    </row>
    <row r="891" spans="2:20">
      <c r="B891" s="1"/>
      <c r="C891" s="8"/>
      <c r="D891" s="1"/>
      <c r="E891" s="1"/>
      <c r="F891" s="1"/>
      <c r="I891" s="1"/>
      <c r="J891" s="1"/>
      <c r="K891" s="22"/>
      <c r="L891" s="22"/>
      <c r="M891" s="22"/>
      <c r="N891" s="22"/>
      <c r="O891" s="1"/>
      <c r="P891" s="1"/>
      <c r="Q891" s="1"/>
      <c r="S891" s="1"/>
      <c r="T891" s="1"/>
    </row>
    <row r="892" spans="2:20">
      <c r="B892" s="1"/>
      <c r="C892" s="8"/>
      <c r="D892" s="1"/>
      <c r="E892" s="1"/>
      <c r="F892" s="1"/>
      <c r="I892" s="1"/>
      <c r="J892" s="1"/>
      <c r="K892" s="22"/>
      <c r="L892" s="22"/>
      <c r="M892" s="22"/>
      <c r="N892" s="22"/>
      <c r="O892" s="1"/>
      <c r="P892" s="1"/>
      <c r="Q892" s="1"/>
      <c r="S892" s="1"/>
      <c r="T892" s="1"/>
    </row>
    <row r="893" spans="2:20">
      <c r="B893" s="1"/>
      <c r="C893" s="8"/>
      <c r="D893" s="1"/>
      <c r="E893" s="1"/>
      <c r="F893" s="1"/>
      <c r="I893" s="1"/>
      <c r="J893" s="1"/>
      <c r="K893" s="22"/>
      <c r="L893" s="22"/>
      <c r="M893" s="22"/>
      <c r="N893" s="22"/>
      <c r="O893" s="1"/>
      <c r="P893" s="1"/>
      <c r="Q893" s="1"/>
      <c r="S893" s="1"/>
      <c r="T893" s="1"/>
    </row>
    <row r="894" spans="2:20">
      <c r="B894" s="1"/>
      <c r="C894" s="8"/>
      <c r="D894" s="1"/>
      <c r="E894" s="1"/>
      <c r="F894" s="1"/>
      <c r="I894" s="1"/>
      <c r="J894" s="1"/>
      <c r="K894" s="22"/>
      <c r="L894" s="22"/>
      <c r="M894" s="22"/>
      <c r="N894" s="22"/>
      <c r="O894" s="1"/>
      <c r="P894" s="1"/>
      <c r="Q894" s="1"/>
      <c r="S894" s="1"/>
      <c r="T894" s="1"/>
    </row>
    <row r="895" spans="2:20">
      <c r="B895" s="1"/>
      <c r="C895" s="8"/>
      <c r="D895" s="1"/>
      <c r="E895" s="1"/>
      <c r="F895" s="1"/>
      <c r="I895" s="1"/>
      <c r="J895" s="1"/>
      <c r="K895" s="22"/>
      <c r="L895" s="22"/>
      <c r="M895" s="22"/>
      <c r="N895" s="22"/>
      <c r="O895" s="1"/>
      <c r="P895" s="1"/>
      <c r="Q895" s="1"/>
      <c r="S895" s="1"/>
      <c r="T895" s="1"/>
    </row>
    <row r="896" spans="2:20">
      <c r="B896" s="1"/>
      <c r="C896" s="8"/>
      <c r="D896" s="1"/>
      <c r="E896" s="1"/>
      <c r="F896" s="1"/>
      <c r="I896" s="1"/>
      <c r="J896" s="1"/>
      <c r="K896" s="22"/>
      <c r="L896" s="22"/>
      <c r="M896" s="22"/>
      <c r="N896" s="22"/>
      <c r="O896" s="1"/>
      <c r="P896" s="1"/>
      <c r="Q896" s="1"/>
      <c r="S896" s="1"/>
      <c r="T896" s="1"/>
    </row>
    <row r="897" spans="2:20">
      <c r="B897" s="1"/>
      <c r="C897" s="8"/>
      <c r="D897" s="1"/>
      <c r="E897" s="1"/>
      <c r="F897" s="1"/>
      <c r="I897" s="1"/>
      <c r="J897" s="1"/>
      <c r="K897" s="22"/>
      <c r="L897" s="22"/>
      <c r="M897" s="22"/>
      <c r="N897" s="22"/>
      <c r="O897" s="1"/>
      <c r="P897" s="1"/>
      <c r="Q897" s="1"/>
      <c r="S897" s="1"/>
      <c r="T897" s="1"/>
    </row>
    <row r="898" spans="2:20">
      <c r="B898" s="1"/>
      <c r="C898" s="8"/>
      <c r="D898" s="1"/>
      <c r="E898" s="1"/>
      <c r="F898" s="1"/>
      <c r="I898" s="1"/>
      <c r="J898" s="1"/>
      <c r="K898" s="22"/>
      <c r="L898" s="22"/>
      <c r="M898" s="22"/>
      <c r="N898" s="22"/>
      <c r="O898" s="1"/>
      <c r="P898" s="1"/>
      <c r="Q898" s="1"/>
      <c r="S898" s="1"/>
      <c r="T898" s="1"/>
    </row>
    <row r="899" spans="2:20">
      <c r="B899" s="1"/>
      <c r="C899" s="8"/>
      <c r="D899" s="1"/>
      <c r="E899" s="1"/>
      <c r="F899" s="1"/>
      <c r="I899" s="1"/>
      <c r="J899" s="1"/>
      <c r="K899" s="22"/>
      <c r="L899" s="22"/>
      <c r="M899" s="22"/>
      <c r="N899" s="22"/>
      <c r="O899" s="1"/>
      <c r="P899" s="1"/>
      <c r="Q899" s="1"/>
      <c r="S899" s="1"/>
      <c r="T899" s="1"/>
    </row>
    <row r="900" spans="2:20">
      <c r="B900" s="1"/>
      <c r="C900" s="8"/>
      <c r="D900" s="1"/>
      <c r="E900" s="1"/>
      <c r="F900" s="1"/>
      <c r="I900" s="1"/>
      <c r="J900" s="1"/>
      <c r="K900" s="22"/>
      <c r="L900" s="22"/>
      <c r="M900" s="22"/>
      <c r="N900" s="22"/>
      <c r="O900" s="1"/>
      <c r="P900" s="1"/>
      <c r="Q900" s="1"/>
      <c r="S900" s="1"/>
      <c r="T900" s="1"/>
    </row>
    <row r="901" spans="2:20">
      <c r="B901" s="1"/>
      <c r="C901" s="8"/>
      <c r="D901" s="1"/>
      <c r="E901" s="1"/>
      <c r="F901" s="1"/>
      <c r="I901" s="1"/>
      <c r="J901" s="1"/>
      <c r="K901" s="22"/>
      <c r="L901" s="22"/>
      <c r="M901" s="22"/>
      <c r="N901" s="22"/>
      <c r="O901" s="1"/>
      <c r="P901" s="1"/>
      <c r="Q901" s="1"/>
      <c r="S901" s="1"/>
      <c r="T901" s="1"/>
    </row>
    <row r="902" spans="2:20">
      <c r="B902" s="1"/>
      <c r="C902" s="8"/>
      <c r="D902" s="1"/>
      <c r="E902" s="1"/>
      <c r="F902" s="1"/>
      <c r="I902" s="1"/>
      <c r="J902" s="1"/>
      <c r="K902" s="22"/>
      <c r="L902" s="22"/>
      <c r="M902" s="22"/>
      <c r="N902" s="22"/>
      <c r="O902" s="1"/>
      <c r="P902" s="1"/>
      <c r="Q902" s="1"/>
      <c r="S902" s="1"/>
      <c r="T902" s="1"/>
    </row>
    <row r="903" spans="2:20">
      <c r="B903" s="1"/>
      <c r="C903" s="8"/>
      <c r="D903" s="1"/>
      <c r="E903" s="1"/>
      <c r="F903" s="1"/>
      <c r="I903" s="1"/>
      <c r="J903" s="1"/>
      <c r="K903" s="22"/>
      <c r="L903" s="22"/>
      <c r="M903" s="22"/>
      <c r="N903" s="22"/>
      <c r="O903" s="1"/>
      <c r="P903" s="1"/>
      <c r="Q903" s="1"/>
      <c r="S903" s="1"/>
      <c r="T903" s="1"/>
    </row>
    <row r="904" spans="2:20">
      <c r="B904" s="1"/>
      <c r="C904" s="8"/>
      <c r="D904" s="1"/>
      <c r="E904" s="1"/>
      <c r="F904" s="1"/>
      <c r="I904" s="1"/>
      <c r="J904" s="1"/>
      <c r="K904" s="22"/>
      <c r="L904" s="22"/>
      <c r="M904" s="22"/>
      <c r="N904" s="22"/>
      <c r="O904" s="1"/>
      <c r="P904" s="1"/>
      <c r="Q904" s="1"/>
      <c r="S904" s="1"/>
      <c r="T904" s="1"/>
    </row>
    <row r="905" spans="2:20">
      <c r="B905" s="1"/>
      <c r="C905" s="8"/>
      <c r="D905" s="1"/>
      <c r="E905" s="1"/>
      <c r="F905" s="1"/>
      <c r="I905" s="1"/>
      <c r="J905" s="1"/>
      <c r="K905" s="22"/>
      <c r="L905" s="22"/>
      <c r="M905" s="22"/>
      <c r="N905" s="22"/>
      <c r="O905" s="1"/>
      <c r="P905" s="1"/>
      <c r="Q905" s="1"/>
      <c r="S905" s="1"/>
      <c r="T905" s="1"/>
    </row>
    <row r="906" spans="2:20">
      <c r="B906" s="1"/>
      <c r="C906" s="8"/>
      <c r="D906" s="1"/>
      <c r="E906" s="1"/>
      <c r="F906" s="1"/>
      <c r="I906" s="1"/>
      <c r="J906" s="1"/>
      <c r="K906" s="22"/>
      <c r="L906" s="22"/>
      <c r="M906" s="22"/>
      <c r="N906" s="22"/>
      <c r="O906" s="1"/>
      <c r="P906" s="1"/>
      <c r="Q906" s="1"/>
      <c r="S906" s="1"/>
      <c r="T906" s="1"/>
    </row>
    <row r="907" spans="2:20">
      <c r="B907" s="1"/>
      <c r="C907" s="8"/>
      <c r="D907" s="1"/>
      <c r="E907" s="1"/>
      <c r="F907" s="1"/>
      <c r="I907" s="1"/>
      <c r="J907" s="1"/>
      <c r="K907" s="22"/>
      <c r="L907" s="22"/>
      <c r="M907" s="22"/>
      <c r="N907" s="22"/>
      <c r="O907" s="1"/>
      <c r="P907" s="1"/>
      <c r="Q907" s="1"/>
      <c r="S907" s="1"/>
      <c r="T907" s="1"/>
    </row>
    <row r="908" spans="2:20">
      <c r="B908" s="1"/>
      <c r="C908" s="8"/>
      <c r="D908" s="1"/>
      <c r="E908" s="1"/>
      <c r="F908" s="1"/>
      <c r="I908" s="1"/>
      <c r="J908" s="1"/>
      <c r="K908" s="22"/>
      <c r="L908" s="22"/>
      <c r="M908" s="22"/>
      <c r="N908" s="22"/>
      <c r="O908" s="1"/>
      <c r="P908" s="1"/>
      <c r="Q908" s="1"/>
      <c r="S908" s="1"/>
      <c r="T908" s="1"/>
    </row>
    <row r="909" spans="2:20">
      <c r="B909" s="1"/>
      <c r="C909" s="8"/>
      <c r="D909" s="1"/>
      <c r="E909" s="1"/>
      <c r="F909" s="1"/>
      <c r="I909" s="1"/>
      <c r="J909" s="1"/>
      <c r="K909" s="22"/>
      <c r="L909" s="22"/>
      <c r="M909" s="22"/>
      <c r="N909" s="22"/>
      <c r="O909" s="1"/>
      <c r="P909" s="1"/>
      <c r="Q909" s="1"/>
      <c r="S909" s="1"/>
      <c r="T909" s="1"/>
    </row>
    <row r="910" spans="2:20">
      <c r="B910" s="1"/>
      <c r="C910" s="8"/>
      <c r="D910" s="1"/>
      <c r="E910" s="1"/>
      <c r="F910" s="1"/>
      <c r="I910" s="1"/>
      <c r="J910" s="1"/>
      <c r="K910" s="22"/>
      <c r="L910" s="22"/>
      <c r="M910" s="22"/>
      <c r="N910" s="22"/>
      <c r="O910" s="1"/>
      <c r="P910" s="1"/>
      <c r="Q910" s="1"/>
      <c r="S910" s="1"/>
      <c r="T910" s="1"/>
    </row>
    <row r="911" spans="2:20">
      <c r="B911" s="1"/>
      <c r="C911" s="8"/>
      <c r="D911" s="1"/>
      <c r="E911" s="1"/>
      <c r="F911" s="1"/>
      <c r="I911" s="1"/>
      <c r="J911" s="1"/>
      <c r="K911" s="22"/>
      <c r="L911" s="22"/>
      <c r="M911" s="22"/>
      <c r="N911" s="22"/>
      <c r="O911" s="1"/>
      <c r="P911" s="1"/>
      <c r="Q911" s="1"/>
      <c r="S911" s="1"/>
      <c r="T911" s="1"/>
    </row>
    <row r="912" spans="2:20">
      <c r="B912" s="1"/>
      <c r="C912" s="8"/>
      <c r="D912" s="1"/>
      <c r="E912" s="1"/>
      <c r="F912" s="1"/>
      <c r="I912" s="1"/>
      <c r="J912" s="1"/>
      <c r="K912" s="22"/>
      <c r="L912" s="22"/>
      <c r="M912" s="22"/>
      <c r="N912" s="22"/>
      <c r="O912" s="1"/>
      <c r="P912" s="1"/>
      <c r="Q912" s="1"/>
      <c r="S912" s="1"/>
      <c r="T912" s="1"/>
    </row>
    <row r="913" spans="2:20">
      <c r="B913" s="1"/>
      <c r="C913" s="8"/>
      <c r="D913" s="1"/>
      <c r="E913" s="1"/>
      <c r="F913" s="1"/>
      <c r="I913" s="1"/>
      <c r="J913" s="1"/>
      <c r="K913" s="22"/>
      <c r="L913" s="22"/>
      <c r="M913" s="22"/>
      <c r="N913" s="22"/>
      <c r="O913" s="1"/>
      <c r="P913" s="1"/>
      <c r="Q913" s="1"/>
      <c r="S913" s="1"/>
      <c r="T913" s="1"/>
    </row>
    <row r="914" spans="2:20">
      <c r="B914" s="1"/>
      <c r="C914" s="8"/>
      <c r="D914" s="1"/>
      <c r="E914" s="1"/>
      <c r="F914" s="1"/>
      <c r="I914" s="1"/>
      <c r="J914" s="1"/>
      <c r="K914" s="22"/>
      <c r="L914" s="22"/>
      <c r="M914" s="22"/>
      <c r="N914" s="22"/>
      <c r="O914" s="1"/>
      <c r="P914" s="1"/>
      <c r="Q914" s="1"/>
      <c r="S914" s="1"/>
      <c r="T914" s="1"/>
    </row>
    <row r="915" spans="2:20">
      <c r="B915" s="1"/>
      <c r="C915" s="8"/>
      <c r="D915" s="1"/>
      <c r="E915" s="1"/>
      <c r="F915" s="1"/>
      <c r="I915" s="1"/>
      <c r="J915" s="1"/>
      <c r="K915" s="22"/>
      <c r="L915" s="22"/>
      <c r="M915" s="22"/>
      <c r="N915" s="22"/>
      <c r="O915" s="1"/>
      <c r="P915" s="1"/>
      <c r="Q915" s="1"/>
      <c r="S915" s="1"/>
      <c r="T915" s="1"/>
    </row>
    <row r="916" spans="2:20">
      <c r="B916" s="1"/>
      <c r="C916" s="8"/>
      <c r="D916" s="1"/>
      <c r="E916" s="1"/>
      <c r="F916" s="1"/>
      <c r="I916" s="1"/>
      <c r="J916" s="1"/>
      <c r="K916" s="22"/>
      <c r="L916" s="22"/>
      <c r="M916" s="22"/>
      <c r="N916" s="22"/>
      <c r="O916" s="1"/>
      <c r="P916" s="1"/>
      <c r="Q916" s="1"/>
      <c r="S916" s="1"/>
      <c r="T916" s="1"/>
    </row>
    <row r="917" spans="2:20">
      <c r="B917" s="1"/>
      <c r="C917" s="8"/>
      <c r="D917" s="1"/>
      <c r="E917" s="1"/>
      <c r="F917" s="1"/>
      <c r="I917" s="1"/>
      <c r="J917" s="1"/>
      <c r="K917" s="22"/>
      <c r="L917" s="22"/>
      <c r="M917" s="22"/>
      <c r="N917" s="22"/>
      <c r="O917" s="1"/>
      <c r="P917" s="1"/>
      <c r="Q917" s="1"/>
      <c r="S917" s="1"/>
      <c r="T917" s="1"/>
    </row>
    <row r="918" spans="2:20">
      <c r="B918" s="1"/>
      <c r="C918" s="8"/>
      <c r="D918" s="1"/>
      <c r="E918" s="1"/>
      <c r="F918" s="1"/>
      <c r="I918" s="1"/>
      <c r="J918" s="1"/>
      <c r="K918" s="22"/>
      <c r="L918" s="22"/>
      <c r="M918" s="22"/>
      <c r="N918" s="22"/>
      <c r="O918" s="1"/>
      <c r="P918" s="1"/>
      <c r="Q918" s="1"/>
      <c r="S918" s="1"/>
      <c r="T918" s="1"/>
    </row>
    <row r="919" spans="2:20">
      <c r="B919" s="1"/>
      <c r="C919" s="8"/>
      <c r="D919" s="1"/>
      <c r="E919" s="1"/>
      <c r="F919" s="1"/>
      <c r="I919" s="1"/>
      <c r="J919" s="1"/>
      <c r="K919" s="22"/>
      <c r="L919" s="22"/>
      <c r="M919" s="22"/>
      <c r="N919" s="22"/>
      <c r="O919" s="1"/>
      <c r="P919" s="1"/>
      <c r="Q919" s="1"/>
      <c r="S919" s="1"/>
      <c r="T919" s="1"/>
    </row>
    <row r="920" spans="2:20">
      <c r="B920" s="1"/>
      <c r="C920" s="8"/>
      <c r="D920" s="1"/>
      <c r="E920" s="1"/>
      <c r="F920" s="1"/>
      <c r="I920" s="1"/>
      <c r="J920" s="1"/>
      <c r="K920" s="22"/>
      <c r="L920" s="22"/>
      <c r="M920" s="22"/>
      <c r="N920" s="22"/>
      <c r="O920" s="1"/>
      <c r="P920" s="1"/>
      <c r="Q920" s="1"/>
      <c r="S920" s="1"/>
      <c r="T920" s="1"/>
    </row>
    <row r="921" spans="2:20">
      <c r="B921" s="1"/>
      <c r="C921" s="8"/>
      <c r="D921" s="1"/>
      <c r="E921" s="1"/>
      <c r="F921" s="1"/>
      <c r="I921" s="1"/>
      <c r="J921" s="1"/>
      <c r="K921" s="22"/>
      <c r="L921" s="22"/>
      <c r="M921" s="22"/>
      <c r="N921" s="22"/>
      <c r="O921" s="1"/>
      <c r="P921" s="1"/>
      <c r="Q921" s="1"/>
      <c r="S921" s="1"/>
      <c r="T921" s="1"/>
    </row>
    <row r="922" spans="2:20">
      <c r="B922" s="1"/>
      <c r="C922" s="8"/>
      <c r="D922" s="1"/>
      <c r="E922" s="1"/>
      <c r="F922" s="1"/>
      <c r="I922" s="1"/>
      <c r="J922" s="1"/>
      <c r="K922" s="22"/>
      <c r="L922" s="22"/>
      <c r="M922" s="22"/>
      <c r="N922" s="22"/>
      <c r="O922" s="1"/>
      <c r="P922" s="1"/>
      <c r="Q922" s="1"/>
      <c r="S922" s="1"/>
      <c r="T922" s="1"/>
    </row>
    <row r="923" spans="2:20">
      <c r="B923" s="1"/>
      <c r="C923" s="8"/>
      <c r="D923" s="1"/>
      <c r="E923" s="1"/>
      <c r="F923" s="1"/>
      <c r="I923" s="1"/>
      <c r="J923" s="1"/>
      <c r="K923" s="22"/>
      <c r="L923" s="22"/>
      <c r="M923" s="22"/>
      <c r="N923" s="22"/>
      <c r="O923" s="1"/>
      <c r="P923" s="1"/>
      <c r="Q923" s="1"/>
      <c r="S923" s="1"/>
      <c r="T923" s="1"/>
    </row>
    <row r="924" spans="2:20">
      <c r="B924" s="1"/>
      <c r="C924" s="8"/>
      <c r="D924" s="1"/>
      <c r="E924" s="1"/>
      <c r="F924" s="1"/>
      <c r="I924" s="1"/>
      <c r="J924" s="1"/>
      <c r="K924" s="22"/>
      <c r="L924" s="22"/>
      <c r="M924" s="22"/>
      <c r="N924" s="22"/>
      <c r="O924" s="1"/>
      <c r="P924" s="1"/>
      <c r="Q924" s="1"/>
      <c r="S924" s="1"/>
      <c r="T924" s="1"/>
    </row>
    <row r="925" spans="2:20">
      <c r="B925" s="1"/>
      <c r="C925" s="8"/>
      <c r="D925" s="1"/>
      <c r="E925" s="1"/>
      <c r="F925" s="1"/>
      <c r="I925" s="1"/>
      <c r="J925" s="1"/>
      <c r="K925" s="22"/>
      <c r="L925" s="22"/>
      <c r="M925" s="22"/>
      <c r="N925" s="22"/>
      <c r="O925" s="1"/>
      <c r="P925" s="1"/>
      <c r="Q925" s="1"/>
      <c r="S925" s="1"/>
      <c r="T925" s="1"/>
    </row>
    <row r="926" spans="2:20">
      <c r="B926" s="1"/>
      <c r="C926" s="8"/>
      <c r="D926" s="1"/>
      <c r="E926" s="1"/>
      <c r="F926" s="1"/>
      <c r="I926" s="1"/>
      <c r="J926" s="1"/>
      <c r="K926" s="22"/>
      <c r="L926" s="22"/>
      <c r="M926" s="22"/>
      <c r="N926" s="22"/>
      <c r="O926" s="1"/>
      <c r="P926" s="1"/>
      <c r="Q926" s="1"/>
      <c r="S926" s="1"/>
      <c r="T926" s="1"/>
    </row>
    <row r="927" spans="2:20">
      <c r="B927" s="1"/>
      <c r="C927" s="8"/>
      <c r="D927" s="1"/>
      <c r="E927" s="1"/>
      <c r="F927" s="1"/>
      <c r="I927" s="1"/>
      <c r="J927" s="1"/>
      <c r="K927" s="22"/>
      <c r="L927" s="22"/>
      <c r="M927" s="22"/>
      <c r="N927" s="22"/>
      <c r="O927" s="1"/>
      <c r="P927" s="1"/>
      <c r="Q927" s="1"/>
      <c r="S927" s="1"/>
      <c r="T927" s="1"/>
    </row>
    <row r="928" spans="2:20">
      <c r="B928" s="1"/>
      <c r="C928" s="8"/>
      <c r="D928" s="1"/>
      <c r="E928" s="1"/>
      <c r="F928" s="1"/>
      <c r="I928" s="1"/>
      <c r="J928" s="1"/>
      <c r="K928" s="22"/>
      <c r="L928" s="22"/>
      <c r="M928" s="22"/>
      <c r="N928" s="22"/>
      <c r="O928" s="1"/>
      <c r="P928" s="1"/>
      <c r="Q928" s="1"/>
      <c r="S928" s="1"/>
      <c r="T928" s="1"/>
    </row>
    <row r="929" spans="2:20">
      <c r="B929" s="1"/>
      <c r="C929" s="8"/>
      <c r="D929" s="1"/>
      <c r="E929" s="1"/>
      <c r="F929" s="1"/>
      <c r="I929" s="1"/>
      <c r="J929" s="1"/>
      <c r="K929" s="22"/>
      <c r="L929" s="22"/>
      <c r="M929" s="22"/>
      <c r="N929" s="22"/>
      <c r="O929" s="1"/>
      <c r="P929" s="1"/>
      <c r="Q929" s="1"/>
      <c r="S929" s="1"/>
      <c r="T929" s="1"/>
    </row>
    <row r="930" spans="2:20">
      <c r="B930" s="1"/>
      <c r="C930" s="8"/>
      <c r="D930" s="1"/>
      <c r="E930" s="1"/>
      <c r="F930" s="1"/>
      <c r="I930" s="1"/>
      <c r="J930" s="1"/>
      <c r="K930" s="22"/>
      <c r="L930" s="22"/>
      <c r="M930" s="22"/>
      <c r="N930" s="22"/>
      <c r="O930" s="1"/>
      <c r="P930" s="1"/>
      <c r="Q930" s="1"/>
      <c r="S930" s="1"/>
      <c r="T930" s="1"/>
    </row>
    <row r="931" spans="2:20">
      <c r="B931" s="1"/>
      <c r="C931" s="8"/>
      <c r="D931" s="1"/>
      <c r="E931" s="1"/>
      <c r="F931" s="1"/>
      <c r="I931" s="1"/>
      <c r="J931" s="1"/>
      <c r="K931" s="22"/>
      <c r="L931" s="22"/>
      <c r="M931" s="22"/>
      <c r="N931" s="22"/>
      <c r="O931" s="1"/>
      <c r="P931" s="1"/>
      <c r="Q931" s="1"/>
      <c r="S931" s="1"/>
      <c r="T931" s="1"/>
    </row>
    <row r="932" spans="2:20">
      <c r="B932" s="1"/>
      <c r="C932" s="8"/>
      <c r="D932" s="1"/>
      <c r="E932" s="1"/>
      <c r="F932" s="1"/>
      <c r="I932" s="1"/>
      <c r="J932" s="1"/>
      <c r="K932" s="22"/>
      <c r="L932" s="22"/>
      <c r="M932" s="22"/>
      <c r="N932" s="22"/>
      <c r="O932" s="1"/>
      <c r="P932" s="1"/>
      <c r="Q932" s="1"/>
      <c r="S932" s="1"/>
      <c r="T932" s="1"/>
    </row>
    <row r="933" spans="2:20">
      <c r="B933" s="1"/>
      <c r="C933" s="8"/>
      <c r="D933" s="1"/>
      <c r="E933" s="1"/>
      <c r="F933" s="1"/>
      <c r="I933" s="1"/>
      <c r="J933" s="1"/>
      <c r="K933" s="22"/>
      <c r="L933" s="22"/>
      <c r="M933" s="22"/>
      <c r="N933" s="22"/>
      <c r="O933" s="1"/>
      <c r="P933" s="1"/>
      <c r="Q933" s="1"/>
      <c r="S933" s="1"/>
      <c r="T933" s="1"/>
    </row>
    <row r="934" spans="2:20">
      <c r="B934" s="1"/>
      <c r="C934" s="8"/>
      <c r="D934" s="1"/>
      <c r="E934" s="1"/>
      <c r="F934" s="1"/>
      <c r="I934" s="1"/>
      <c r="J934" s="1"/>
      <c r="K934" s="22"/>
      <c r="L934" s="22"/>
      <c r="M934" s="22"/>
      <c r="N934" s="22"/>
      <c r="O934" s="1"/>
      <c r="P934" s="1"/>
      <c r="Q934" s="1"/>
      <c r="S934" s="1"/>
      <c r="T934" s="1"/>
    </row>
    <row r="935" spans="2:20">
      <c r="B935" s="1"/>
      <c r="C935" s="8"/>
      <c r="D935" s="1"/>
      <c r="E935" s="1"/>
      <c r="F935" s="1"/>
      <c r="I935" s="1"/>
      <c r="J935" s="1"/>
      <c r="K935" s="22"/>
      <c r="L935" s="22"/>
      <c r="M935" s="22"/>
      <c r="N935" s="22"/>
      <c r="O935" s="1"/>
      <c r="P935" s="1"/>
      <c r="Q935" s="1"/>
      <c r="S935" s="1"/>
      <c r="T935" s="1"/>
    </row>
    <row r="936" spans="2:20">
      <c r="B936" s="1"/>
      <c r="C936" s="8"/>
      <c r="D936" s="1"/>
      <c r="E936" s="1"/>
      <c r="F936" s="1"/>
      <c r="I936" s="1"/>
      <c r="J936" s="1"/>
      <c r="K936" s="22"/>
      <c r="L936" s="22"/>
      <c r="M936" s="22"/>
      <c r="N936" s="22"/>
      <c r="O936" s="1"/>
      <c r="P936" s="1"/>
      <c r="Q936" s="1"/>
      <c r="S936" s="1"/>
      <c r="T936" s="1"/>
    </row>
    <row r="937" spans="2:20">
      <c r="B937" s="1"/>
      <c r="C937" s="8"/>
      <c r="D937" s="1"/>
      <c r="E937" s="1"/>
      <c r="F937" s="1"/>
      <c r="I937" s="1"/>
      <c r="J937" s="1"/>
      <c r="K937" s="22"/>
      <c r="L937" s="22"/>
      <c r="M937" s="22"/>
      <c r="N937" s="22"/>
      <c r="O937" s="1"/>
      <c r="P937" s="1"/>
      <c r="Q937" s="1"/>
      <c r="S937" s="1"/>
      <c r="T937" s="1"/>
    </row>
    <row r="938" spans="2:20">
      <c r="B938" s="1"/>
      <c r="C938" s="8"/>
      <c r="D938" s="1"/>
      <c r="E938" s="1"/>
      <c r="F938" s="1"/>
      <c r="I938" s="1"/>
      <c r="J938" s="1"/>
      <c r="K938" s="22"/>
      <c r="L938" s="22"/>
      <c r="M938" s="22"/>
      <c r="N938" s="22"/>
      <c r="O938" s="1"/>
      <c r="P938" s="1"/>
      <c r="Q938" s="1"/>
      <c r="S938" s="1"/>
      <c r="T938" s="1"/>
    </row>
    <row r="939" spans="2:20">
      <c r="B939" s="1"/>
      <c r="C939" s="8"/>
      <c r="D939" s="1"/>
      <c r="E939" s="1"/>
      <c r="F939" s="1"/>
      <c r="I939" s="1"/>
      <c r="J939" s="1"/>
      <c r="K939" s="22"/>
      <c r="L939" s="22"/>
      <c r="M939" s="22"/>
      <c r="N939" s="22"/>
      <c r="O939" s="1"/>
      <c r="P939" s="1"/>
      <c r="Q939" s="1"/>
      <c r="S939" s="1"/>
      <c r="T939" s="1"/>
    </row>
    <row r="940" spans="2:20">
      <c r="B940" s="1"/>
      <c r="C940" s="8"/>
      <c r="D940" s="1"/>
      <c r="E940" s="1"/>
      <c r="F940" s="1"/>
      <c r="I940" s="1"/>
      <c r="J940" s="1"/>
      <c r="K940" s="22"/>
      <c r="L940" s="22"/>
      <c r="M940" s="22"/>
      <c r="N940" s="22"/>
      <c r="O940" s="1"/>
      <c r="P940" s="1"/>
      <c r="Q940" s="1"/>
      <c r="S940" s="1"/>
      <c r="T940" s="1"/>
    </row>
    <row r="941" spans="2:20">
      <c r="B941" s="1"/>
      <c r="C941" s="8"/>
      <c r="D941" s="1"/>
      <c r="E941" s="1"/>
      <c r="F941" s="1"/>
      <c r="I941" s="1"/>
      <c r="J941" s="1"/>
      <c r="K941" s="22"/>
      <c r="L941" s="22"/>
      <c r="M941" s="22"/>
      <c r="N941" s="22"/>
      <c r="O941" s="1"/>
      <c r="P941" s="1"/>
      <c r="Q941" s="1"/>
      <c r="S941" s="1"/>
      <c r="T941" s="1"/>
    </row>
    <row r="942" spans="2:20">
      <c r="B942" s="1"/>
      <c r="C942" s="8"/>
      <c r="D942" s="1"/>
      <c r="E942" s="1"/>
      <c r="F942" s="1"/>
      <c r="I942" s="1"/>
      <c r="J942" s="1"/>
      <c r="K942" s="22"/>
      <c r="L942" s="22"/>
      <c r="M942" s="22"/>
      <c r="N942" s="22"/>
      <c r="O942" s="1"/>
      <c r="P942" s="1"/>
      <c r="Q942" s="1"/>
      <c r="S942" s="1"/>
      <c r="T942" s="1"/>
    </row>
    <row r="943" spans="2:20">
      <c r="B943" s="1"/>
      <c r="C943" s="8"/>
      <c r="D943" s="1"/>
      <c r="E943" s="1"/>
      <c r="F943" s="1"/>
      <c r="I943" s="1"/>
      <c r="J943" s="1"/>
      <c r="K943" s="22"/>
      <c r="L943" s="22"/>
      <c r="M943" s="22"/>
      <c r="N943" s="22"/>
      <c r="O943" s="1"/>
      <c r="P943" s="1"/>
      <c r="Q943" s="1"/>
      <c r="S943" s="1"/>
      <c r="T943" s="1"/>
    </row>
    <row r="944" spans="2:20">
      <c r="B944" s="1"/>
      <c r="C944" s="8"/>
      <c r="D944" s="1"/>
      <c r="E944" s="1"/>
      <c r="F944" s="1"/>
      <c r="I944" s="1"/>
      <c r="J944" s="1"/>
      <c r="K944" s="22"/>
      <c r="L944" s="22"/>
      <c r="M944" s="22"/>
      <c r="N944" s="22"/>
      <c r="O944" s="1"/>
      <c r="P944" s="1"/>
      <c r="Q944" s="1"/>
      <c r="S944" s="1"/>
      <c r="T944" s="1"/>
    </row>
    <row r="945" spans="2:20">
      <c r="B945" s="1"/>
      <c r="C945" s="8"/>
      <c r="D945" s="1"/>
      <c r="E945" s="1"/>
      <c r="F945" s="1"/>
      <c r="I945" s="1"/>
      <c r="J945" s="1"/>
      <c r="K945" s="22"/>
      <c r="L945" s="22"/>
      <c r="M945" s="22"/>
      <c r="N945" s="22"/>
      <c r="O945" s="1"/>
      <c r="P945" s="1"/>
      <c r="Q945" s="1"/>
      <c r="S945" s="1"/>
      <c r="T945" s="1"/>
    </row>
    <row r="946" spans="2:20">
      <c r="B946" s="1"/>
      <c r="C946" s="8"/>
      <c r="D946" s="1"/>
      <c r="E946" s="1"/>
      <c r="F946" s="1"/>
      <c r="I946" s="1"/>
      <c r="J946" s="1"/>
      <c r="K946" s="22"/>
      <c r="L946" s="22"/>
      <c r="M946" s="22"/>
      <c r="N946" s="22"/>
      <c r="O946" s="1"/>
      <c r="P946" s="1"/>
      <c r="Q946" s="1"/>
      <c r="S946" s="1"/>
      <c r="T946" s="1"/>
    </row>
    <row r="947" spans="2:20">
      <c r="B947" s="1"/>
      <c r="C947" s="8"/>
      <c r="D947" s="1"/>
      <c r="E947" s="1"/>
      <c r="F947" s="1"/>
      <c r="I947" s="1"/>
      <c r="J947" s="1"/>
      <c r="K947" s="22"/>
      <c r="L947" s="22"/>
      <c r="M947" s="22"/>
      <c r="N947" s="22"/>
      <c r="O947" s="1"/>
      <c r="P947" s="1"/>
      <c r="Q947" s="1"/>
      <c r="S947" s="1"/>
      <c r="T947" s="1"/>
    </row>
    <row r="948" spans="2:20">
      <c r="B948" s="1"/>
      <c r="C948" s="8"/>
      <c r="D948" s="1"/>
      <c r="E948" s="1"/>
      <c r="F948" s="1"/>
      <c r="I948" s="1"/>
      <c r="J948" s="1"/>
      <c r="K948" s="22"/>
      <c r="L948" s="22"/>
      <c r="M948" s="22"/>
      <c r="N948" s="22"/>
      <c r="O948" s="1"/>
      <c r="P948" s="1"/>
      <c r="Q948" s="1"/>
      <c r="S948" s="1"/>
      <c r="T948" s="1"/>
    </row>
    <row r="949" spans="2:20">
      <c r="B949" s="1"/>
      <c r="C949" s="8"/>
      <c r="D949" s="1"/>
      <c r="E949" s="1"/>
      <c r="F949" s="1"/>
      <c r="I949" s="1"/>
      <c r="J949" s="1"/>
      <c r="K949" s="22"/>
      <c r="L949" s="22"/>
      <c r="M949" s="22"/>
      <c r="N949" s="22"/>
      <c r="O949" s="1"/>
      <c r="P949" s="1"/>
      <c r="Q949" s="1"/>
      <c r="S949" s="1"/>
      <c r="T949" s="1"/>
    </row>
    <row r="950" spans="2:20">
      <c r="B950" s="1"/>
      <c r="C950" s="8"/>
      <c r="D950" s="1"/>
      <c r="E950" s="1"/>
      <c r="F950" s="1"/>
      <c r="I950" s="1"/>
      <c r="J950" s="1"/>
      <c r="K950" s="22"/>
      <c r="L950" s="22"/>
      <c r="M950" s="22"/>
      <c r="N950" s="22"/>
      <c r="O950" s="1"/>
      <c r="P950" s="1"/>
      <c r="Q950" s="1"/>
      <c r="S950" s="1"/>
      <c r="T950" s="1"/>
    </row>
    <row r="951" spans="2:20">
      <c r="B951" s="1"/>
      <c r="C951" s="8"/>
      <c r="D951" s="1"/>
      <c r="E951" s="1"/>
      <c r="F951" s="1"/>
      <c r="I951" s="1"/>
      <c r="J951" s="1"/>
      <c r="K951" s="22"/>
      <c r="L951" s="22"/>
      <c r="M951" s="22"/>
      <c r="N951" s="22"/>
      <c r="O951" s="1"/>
      <c r="P951" s="1"/>
      <c r="Q951" s="1"/>
      <c r="S951" s="1"/>
      <c r="T951" s="1"/>
    </row>
    <row r="952" spans="2:20">
      <c r="B952" s="1"/>
      <c r="C952" s="8"/>
      <c r="D952" s="1"/>
      <c r="E952" s="1"/>
      <c r="F952" s="1"/>
      <c r="I952" s="1"/>
      <c r="J952" s="1"/>
      <c r="K952" s="22"/>
      <c r="L952" s="22"/>
      <c r="M952" s="22"/>
      <c r="N952" s="22"/>
      <c r="O952" s="1"/>
      <c r="P952" s="1"/>
      <c r="Q952" s="1"/>
      <c r="S952" s="1"/>
      <c r="T952" s="1"/>
    </row>
    <row r="953" spans="2:20">
      <c r="B953" s="1"/>
      <c r="C953" s="8"/>
      <c r="D953" s="1"/>
      <c r="E953" s="1"/>
      <c r="F953" s="1"/>
      <c r="I953" s="1"/>
      <c r="J953" s="1"/>
      <c r="K953" s="22"/>
      <c r="L953" s="22"/>
      <c r="M953" s="22"/>
      <c r="N953" s="22"/>
      <c r="O953" s="1"/>
      <c r="P953" s="1"/>
      <c r="Q953" s="1"/>
      <c r="S953" s="1"/>
      <c r="T953" s="1"/>
    </row>
    <row r="954" spans="2:20">
      <c r="B954" s="1"/>
      <c r="C954" s="8"/>
      <c r="D954" s="1"/>
      <c r="E954" s="1"/>
      <c r="F954" s="1"/>
      <c r="I954" s="1"/>
      <c r="J954" s="1"/>
    </row>
    <row r="955" spans="2:20">
      <c r="B955" s="1"/>
      <c r="C955" s="8"/>
      <c r="D955" s="1"/>
      <c r="E955" s="1"/>
      <c r="F955" s="1"/>
      <c r="I955" s="1"/>
      <c r="J955" s="1"/>
    </row>
    <row r="956" spans="2:20">
      <c r="B956" s="1"/>
      <c r="C956" s="8"/>
      <c r="D956" s="1"/>
      <c r="E956" s="1"/>
      <c r="F956" s="1"/>
      <c r="I956" s="1"/>
      <c r="J956" s="1"/>
    </row>
    <row r="957" spans="2:20">
      <c r="B957" s="1"/>
      <c r="C957" s="8"/>
      <c r="D957" s="1"/>
      <c r="E957" s="1"/>
      <c r="F957" s="1"/>
      <c r="I957" s="1"/>
      <c r="J957" s="1"/>
    </row>
    <row r="958" spans="2:20">
      <c r="B958" s="1"/>
      <c r="C958" s="8"/>
      <c r="D958" s="1"/>
      <c r="E958" s="1"/>
      <c r="F958" s="1"/>
      <c r="I958" s="1"/>
      <c r="J958" s="1"/>
    </row>
    <row r="959" spans="2:20">
      <c r="B959" s="1"/>
      <c r="C959" s="8"/>
      <c r="D959" s="1"/>
      <c r="E959" s="1"/>
      <c r="F959" s="1"/>
      <c r="I959" s="1"/>
      <c r="J959" s="1"/>
    </row>
    <row r="960" spans="2:20">
      <c r="B960" s="1"/>
      <c r="C960" s="8"/>
      <c r="D960" s="1"/>
      <c r="E960" s="1"/>
      <c r="F960" s="1"/>
      <c r="I960" s="1"/>
      <c r="J960" s="1"/>
    </row>
    <row r="961" spans="1:25" s="87" customFormat="1">
      <c r="A961" s="1"/>
      <c r="B961" s="1"/>
      <c r="C961" s="8"/>
      <c r="D961" s="1"/>
      <c r="E961" s="1"/>
      <c r="F961" s="1"/>
      <c r="G961" s="1"/>
      <c r="H961" s="4"/>
      <c r="I961" s="1"/>
      <c r="J961" s="1"/>
      <c r="O961" s="4"/>
      <c r="P961" s="4"/>
      <c r="Q961" s="4"/>
      <c r="R961" s="260"/>
      <c r="S961" s="4"/>
      <c r="T961" s="4"/>
      <c r="U961" s="1"/>
      <c r="V961" s="1"/>
      <c r="W961" s="1"/>
      <c r="X961" s="2"/>
      <c r="Y961" s="1"/>
    </row>
    <row r="962" spans="1:25" s="87" customFormat="1">
      <c r="A962" s="1"/>
      <c r="B962" s="1"/>
      <c r="C962" s="8"/>
      <c r="D962" s="1"/>
      <c r="E962" s="1"/>
      <c r="F962" s="1"/>
      <c r="G962" s="1"/>
      <c r="H962" s="4"/>
      <c r="I962" s="1"/>
      <c r="J962" s="1"/>
      <c r="O962" s="4"/>
      <c r="P962" s="4"/>
      <c r="Q962" s="4"/>
      <c r="R962" s="260"/>
      <c r="S962" s="4"/>
      <c r="T962" s="4"/>
      <c r="U962" s="1"/>
      <c r="V962" s="1"/>
      <c r="W962" s="1"/>
      <c r="X962" s="2"/>
      <c r="Y962" s="1"/>
    </row>
    <row r="963" spans="1:25" s="87" customFormat="1">
      <c r="A963" s="1"/>
      <c r="B963" s="1"/>
      <c r="C963" s="8"/>
      <c r="D963" s="1"/>
      <c r="E963" s="1"/>
      <c r="F963" s="1"/>
      <c r="G963" s="1"/>
      <c r="H963" s="4"/>
      <c r="I963" s="1"/>
      <c r="J963" s="1"/>
      <c r="O963" s="4"/>
      <c r="P963" s="4"/>
      <c r="Q963" s="4"/>
      <c r="R963" s="260"/>
      <c r="S963" s="4"/>
      <c r="T963" s="4"/>
      <c r="U963" s="1"/>
      <c r="V963" s="1"/>
      <c r="W963" s="1"/>
      <c r="X963" s="2"/>
      <c r="Y963" s="1"/>
    </row>
    <row r="964" spans="1:25" s="87" customFormat="1">
      <c r="A964" s="1"/>
      <c r="B964" s="1"/>
      <c r="C964" s="8"/>
      <c r="D964" s="1"/>
      <c r="E964" s="1"/>
      <c r="F964" s="1"/>
      <c r="G964" s="1"/>
      <c r="H964" s="4"/>
      <c r="I964" s="1"/>
      <c r="J964" s="1"/>
      <c r="O964" s="4"/>
      <c r="P964" s="4"/>
      <c r="Q964" s="4"/>
      <c r="R964" s="260"/>
      <c r="S964" s="4"/>
      <c r="T964" s="4"/>
      <c r="U964" s="1"/>
      <c r="V964" s="1"/>
      <c r="W964" s="1"/>
      <c r="X964" s="2"/>
      <c r="Y964" s="1"/>
    </row>
    <row r="965" spans="1:25" s="87" customFormat="1">
      <c r="A965" s="1"/>
      <c r="B965" s="1"/>
      <c r="C965" s="8"/>
      <c r="D965" s="1"/>
      <c r="E965" s="1"/>
      <c r="F965" s="1"/>
      <c r="G965" s="1"/>
      <c r="H965" s="4"/>
      <c r="I965" s="1"/>
      <c r="J965" s="1"/>
      <c r="O965" s="4"/>
      <c r="P965" s="4"/>
      <c r="Q965" s="4"/>
      <c r="R965" s="260"/>
      <c r="S965" s="4"/>
      <c r="T965" s="4"/>
      <c r="U965" s="1"/>
      <c r="V965" s="1"/>
      <c r="W965" s="1"/>
      <c r="X965" s="2"/>
      <c r="Y965" s="1"/>
    </row>
    <row r="966" spans="1:25" s="87" customFormat="1">
      <c r="A966" s="1"/>
      <c r="B966" s="1"/>
      <c r="C966" s="8"/>
      <c r="D966" s="1"/>
      <c r="E966" s="1"/>
      <c r="F966" s="1"/>
      <c r="G966" s="1"/>
      <c r="H966" s="4"/>
      <c r="I966" s="1"/>
      <c r="J966" s="1"/>
      <c r="O966" s="4"/>
      <c r="P966" s="4"/>
      <c r="Q966" s="4"/>
      <c r="R966" s="260"/>
      <c r="S966" s="4"/>
      <c r="T966" s="4"/>
      <c r="U966" s="1"/>
      <c r="V966" s="1"/>
      <c r="W966" s="1"/>
      <c r="X966" s="2"/>
      <c r="Y966" s="1"/>
    </row>
    <row r="967" spans="1:25" s="87" customFormat="1">
      <c r="A967" s="1"/>
      <c r="B967" s="1"/>
      <c r="C967" s="8"/>
      <c r="D967" s="1"/>
      <c r="E967" s="1"/>
      <c r="F967" s="1"/>
      <c r="G967" s="1"/>
      <c r="H967" s="4"/>
      <c r="I967" s="1"/>
      <c r="J967" s="1"/>
      <c r="O967" s="4"/>
      <c r="P967" s="4"/>
      <c r="Q967" s="4"/>
      <c r="R967" s="260"/>
      <c r="S967" s="4"/>
      <c r="T967" s="4"/>
      <c r="U967" s="1"/>
      <c r="V967" s="1"/>
      <c r="W967" s="1"/>
      <c r="X967" s="2"/>
      <c r="Y967" s="1"/>
    </row>
    <row r="968" spans="1:25" s="87" customFormat="1">
      <c r="A968" s="1"/>
      <c r="B968" s="1"/>
      <c r="C968" s="8"/>
      <c r="D968" s="1"/>
      <c r="E968" s="1"/>
      <c r="F968" s="1"/>
      <c r="G968" s="1"/>
      <c r="H968" s="4"/>
      <c r="I968" s="1"/>
      <c r="J968" s="1"/>
      <c r="O968" s="4"/>
      <c r="P968" s="4"/>
      <c r="Q968" s="4"/>
      <c r="R968" s="260"/>
      <c r="S968" s="4"/>
      <c r="T968" s="4"/>
      <c r="U968" s="1"/>
      <c r="V968" s="1"/>
      <c r="W968" s="1"/>
      <c r="X968" s="2"/>
      <c r="Y968" s="1"/>
    </row>
    <row r="969" spans="1:25" s="87" customFormat="1">
      <c r="A969" s="1"/>
      <c r="B969" s="1"/>
      <c r="C969" s="8"/>
      <c r="D969" s="1"/>
      <c r="E969" s="1"/>
      <c r="F969" s="1"/>
      <c r="G969" s="1"/>
      <c r="H969" s="4"/>
      <c r="I969" s="1"/>
      <c r="J969" s="1"/>
      <c r="O969" s="4"/>
      <c r="P969" s="4"/>
      <c r="Q969" s="4"/>
      <c r="R969" s="260"/>
      <c r="S969" s="4"/>
      <c r="T969" s="4"/>
      <c r="U969" s="1"/>
      <c r="V969" s="1"/>
      <c r="W969" s="1"/>
      <c r="X969" s="2"/>
      <c r="Y969" s="1"/>
    </row>
    <row r="970" spans="1:25" s="87" customFormat="1">
      <c r="A970" s="1"/>
      <c r="B970" s="1"/>
      <c r="C970" s="8"/>
      <c r="D970" s="1"/>
      <c r="E970" s="1"/>
      <c r="F970" s="1"/>
      <c r="G970" s="1"/>
      <c r="H970" s="4"/>
      <c r="I970" s="1"/>
      <c r="J970" s="1"/>
      <c r="O970" s="4"/>
      <c r="P970" s="4"/>
      <c r="Q970" s="4"/>
      <c r="R970" s="260"/>
      <c r="S970" s="4"/>
      <c r="T970" s="4"/>
      <c r="U970" s="1"/>
      <c r="V970" s="1"/>
      <c r="W970" s="1"/>
      <c r="X970" s="2"/>
      <c r="Y970" s="1"/>
    </row>
    <row r="971" spans="1:25" s="87" customFormat="1">
      <c r="A971" s="1"/>
      <c r="B971" s="1"/>
      <c r="C971" s="8"/>
      <c r="D971" s="1"/>
      <c r="E971" s="1"/>
      <c r="F971" s="1"/>
      <c r="G971" s="1"/>
      <c r="H971" s="4"/>
      <c r="I971" s="1"/>
      <c r="J971" s="1"/>
      <c r="O971" s="4"/>
      <c r="P971" s="4"/>
      <c r="Q971" s="4"/>
      <c r="R971" s="260"/>
      <c r="S971" s="4"/>
      <c r="T971" s="4"/>
      <c r="U971" s="1"/>
      <c r="V971" s="1"/>
      <c r="W971" s="1"/>
      <c r="X971" s="2"/>
      <c r="Y971" s="1"/>
    </row>
    <row r="972" spans="1:25" s="87" customFormat="1">
      <c r="A972" s="1"/>
      <c r="B972" s="1"/>
      <c r="C972" s="8"/>
      <c r="D972" s="1"/>
      <c r="E972" s="1"/>
      <c r="F972" s="1"/>
      <c r="G972" s="1"/>
      <c r="H972" s="4"/>
      <c r="I972" s="1"/>
      <c r="J972" s="1"/>
      <c r="O972" s="4"/>
      <c r="P972" s="4"/>
      <c r="Q972" s="4"/>
      <c r="R972" s="260"/>
      <c r="S972" s="4"/>
      <c r="T972" s="4"/>
      <c r="U972" s="1"/>
      <c r="V972" s="1"/>
      <c r="W972" s="1"/>
      <c r="X972" s="2"/>
      <c r="Y972" s="1"/>
    </row>
    <row r="973" spans="1:25" s="87" customFormat="1">
      <c r="A973" s="1"/>
      <c r="B973" s="1"/>
      <c r="C973" s="8"/>
      <c r="D973" s="1"/>
      <c r="E973" s="1"/>
      <c r="F973" s="1"/>
      <c r="G973" s="1"/>
      <c r="H973" s="4"/>
      <c r="I973" s="1"/>
      <c r="J973" s="1"/>
      <c r="O973" s="4"/>
      <c r="P973" s="4"/>
      <c r="Q973" s="4"/>
      <c r="R973" s="260"/>
      <c r="S973" s="4"/>
      <c r="T973" s="4"/>
      <c r="U973" s="1"/>
      <c r="V973" s="1"/>
      <c r="W973" s="1"/>
      <c r="X973" s="2"/>
      <c r="Y973" s="1"/>
    </row>
    <row r="974" spans="1:25" s="87" customFormat="1">
      <c r="A974" s="1"/>
      <c r="B974" s="1"/>
      <c r="C974" s="8"/>
      <c r="D974" s="1"/>
      <c r="E974" s="1"/>
      <c r="F974" s="1"/>
      <c r="G974" s="1"/>
      <c r="H974" s="4"/>
      <c r="I974" s="1"/>
      <c r="J974" s="1"/>
      <c r="O974" s="4"/>
      <c r="P974" s="4"/>
      <c r="Q974" s="4"/>
      <c r="R974" s="260"/>
      <c r="S974" s="4"/>
      <c r="T974" s="4"/>
      <c r="U974" s="1"/>
      <c r="V974" s="1"/>
      <c r="W974" s="1"/>
      <c r="X974" s="2"/>
      <c r="Y974" s="1"/>
    </row>
    <row r="975" spans="1:25" s="87" customFormat="1">
      <c r="A975" s="1"/>
      <c r="B975" s="1"/>
      <c r="C975" s="8"/>
      <c r="D975" s="1"/>
      <c r="E975" s="1"/>
      <c r="F975" s="1"/>
      <c r="G975" s="1"/>
      <c r="H975" s="4"/>
      <c r="I975" s="1"/>
      <c r="J975" s="1"/>
      <c r="O975" s="4"/>
      <c r="P975" s="4"/>
      <c r="Q975" s="4"/>
      <c r="R975" s="260"/>
      <c r="S975" s="4"/>
      <c r="T975" s="4"/>
      <c r="U975" s="1"/>
      <c r="V975" s="1"/>
      <c r="W975" s="1"/>
      <c r="X975" s="2"/>
      <c r="Y975" s="1"/>
    </row>
    <row r="976" spans="1:25" s="87" customFormat="1">
      <c r="A976" s="1"/>
      <c r="B976" s="1"/>
      <c r="C976" s="8"/>
      <c r="D976" s="1"/>
      <c r="E976" s="1"/>
      <c r="F976" s="1"/>
      <c r="G976" s="1"/>
      <c r="H976" s="4"/>
      <c r="I976" s="1"/>
      <c r="J976" s="1"/>
      <c r="O976" s="4"/>
      <c r="P976" s="4"/>
      <c r="Q976" s="4"/>
      <c r="R976" s="260"/>
      <c r="S976" s="4"/>
      <c r="T976" s="4"/>
      <c r="U976" s="1"/>
      <c r="V976" s="1"/>
      <c r="W976" s="1"/>
      <c r="X976" s="2"/>
      <c r="Y976" s="1"/>
    </row>
    <row r="977" spans="1:25" s="87" customFormat="1">
      <c r="A977" s="1"/>
      <c r="B977" s="1"/>
      <c r="C977" s="8"/>
      <c r="D977" s="1"/>
      <c r="E977" s="1"/>
      <c r="F977" s="1"/>
      <c r="G977" s="1"/>
      <c r="H977" s="4"/>
      <c r="I977" s="1"/>
      <c r="J977" s="1"/>
      <c r="O977" s="4"/>
      <c r="P977" s="4"/>
      <c r="Q977" s="4"/>
      <c r="R977" s="260"/>
      <c r="S977" s="4"/>
      <c r="T977" s="4"/>
      <c r="U977" s="1"/>
      <c r="V977" s="1"/>
      <c r="W977" s="1"/>
      <c r="X977" s="2"/>
      <c r="Y977" s="1"/>
    </row>
    <row r="978" spans="1:25" s="87" customFormat="1">
      <c r="A978" s="1"/>
      <c r="B978" s="1"/>
      <c r="C978" s="8"/>
      <c r="D978" s="1"/>
      <c r="E978" s="1"/>
      <c r="F978" s="1"/>
      <c r="G978" s="1"/>
      <c r="H978" s="4"/>
      <c r="I978" s="1"/>
      <c r="J978" s="1"/>
      <c r="O978" s="4"/>
      <c r="P978" s="4"/>
      <c r="Q978" s="4"/>
      <c r="R978" s="260"/>
      <c r="S978" s="4"/>
      <c r="T978" s="4"/>
      <c r="U978" s="1"/>
      <c r="V978" s="1"/>
      <c r="W978" s="1"/>
      <c r="X978" s="2"/>
      <c r="Y978" s="1"/>
    </row>
    <row r="979" spans="1:25" s="87" customFormat="1">
      <c r="A979" s="1"/>
      <c r="B979" s="1"/>
      <c r="C979" s="8"/>
      <c r="D979" s="1"/>
      <c r="E979" s="1"/>
      <c r="F979" s="1"/>
      <c r="G979" s="1"/>
      <c r="H979" s="4"/>
      <c r="I979" s="1"/>
      <c r="J979" s="1"/>
      <c r="O979" s="4"/>
      <c r="P979" s="4"/>
      <c r="Q979" s="4"/>
      <c r="R979" s="260"/>
      <c r="S979" s="4"/>
      <c r="T979" s="4"/>
      <c r="U979" s="1"/>
      <c r="V979" s="1"/>
      <c r="W979" s="1"/>
      <c r="X979" s="2"/>
      <c r="Y979" s="1"/>
    </row>
    <row r="980" spans="1:25" s="87" customFormat="1">
      <c r="A980" s="1"/>
      <c r="B980" s="1"/>
      <c r="C980" s="8"/>
      <c r="D980" s="1"/>
      <c r="E980" s="1"/>
      <c r="F980" s="1"/>
      <c r="G980" s="1"/>
      <c r="H980" s="4"/>
      <c r="I980" s="1"/>
      <c r="J980" s="1"/>
      <c r="O980" s="4"/>
      <c r="P980" s="4"/>
      <c r="Q980" s="4"/>
      <c r="R980" s="260"/>
      <c r="S980" s="4"/>
      <c r="T980" s="4"/>
      <c r="U980" s="1"/>
      <c r="V980" s="1"/>
      <c r="W980" s="1"/>
      <c r="X980" s="2"/>
      <c r="Y980" s="1"/>
    </row>
    <row r="981" spans="1:25" s="87" customFormat="1">
      <c r="A981" s="1"/>
      <c r="B981" s="1"/>
      <c r="C981" s="8"/>
      <c r="D981" s="1"/>
      <c r="E981" s="1"/>
      <c r="F981" s="1"/>
      <c r="G981" s="1"/>
      <c r="H981" s="4"/>
      <c r="I981" s="1"/>
      <c r="J981" s="1"/>
      <c r="O981" s="4"/>
      <c r="P981" s="4"/>
      <c r="Q981" s="4"/>
      <c r="R981" s="260"/>
      <c r="S981" s="4"/>
      <c r="T981" s="4"/>
      <c r="U981" s="1"/>
      <c r="V981" s="1"/>
      <c r="W981" s="1"/>
      <c r="X981" s="2"/>
      <c r="Y981" s="1"/>
    </row>
    <row r="982" spans="1:25" s="87" customFormat="1">
      <c r="A982" s="1"/>
      <c r="B982" s="1"/>
      <c r="C982" s="8"/>
      <c r="D982" s="1"/>
      <c r="E982" s="1"/>
      <c r="F982" s="1"/>
      <c r="G982" s="1"/>
      <c r="H982" s="4"/>
      <c r="I982" s="1"/>
      <c r="J982" s="1"/>
      <c r="O982" s="4"/>
      <c r="P982" s="4"/>
      <c r="Q982" s="4"/>
      <c r="R982" s="260"/>
      <c r="S982" s="4"/>
      <c r="T982" s="4"/>
      <c r="U982" s="1"/>
      <c r="V982" s="1"/>
      <c r="W982" s="1"/>
      <c r="X982" s="2"/>
      <c r="Y982" s="1"/>
    </row>
    <row r="983" spans="1:25" s="87" customFormat="1">
      <c r="A983" s="1"/>
      <c r="B983" s="1"/>
      <c r="C983" s="8"/>
      <c r="D983" s="1"/>
      <c r="E983" s="1"/>
      <c r="F983" s="1"/>
      <c r="G983" s="1"/>
      <c r="H983" s="4"/>
      <c r="I983" s="1"/>
      <c r="J983" s="1"/>
      <c r="O983" s="4"/>
      <c r="P983" s="4"/>
      <c r="Q983" s="4"/>
      <c r="R983" s="260"/>
      <c r="S983" s="4"/>
      <c r="T983" s="4"/>
      <c r="U983" s="1"/>
      <c r="V983" s="1"/>
      <c r="W983" s="1"/>
      <c r="X983" s="2"/>
      <c r="Y983" s="1"/>
    </row>
    <row r="984" spans="1:25" s="87" customFormat="1">
      <c r="A984" s="1"/>
      <c r="B984" s="1"/>
      <c r="C984" s="8"/>
      <c r="D984" s="1"/>
      <c r="E984" s="1"/>
      <c r="F984" s="1"/>
      <c r="G984" s="1"/>
      <c r="H984" s="4"/>
      <c r="I984" s="1"/>
      <c r="J984" s="1"/>
      <c r="O984" s="4"/>
      <c r="P984" s="4"/>
      <c r="Q984" s="4"/>
      <c r="R984" s="260"/>
      <c r="S984" s="4"/>
      <c r="T984" s="4"/>
      <c r="U984" s="1"/>
      <c r="V984" s="1"/>
      <c r="W984" s="1"/>
      <c r="X984" s="2"/>
      <c r="Y984" s="1"/>
    </row>
    <row r="985" spans="1:25" s="87" customFormat="1">
      <c r="A985" s="1"/>
      <c r="B985" s="1"/>
      <c r="C985" s="8"/>
      <c r="D985" s="1"/>
      <c r="E985" s="1"/>
      <c r="F985" s="1"/>
      <c r="G985" s="1"/>
      <c r="H985" s="4"/>
      <c r="I985" s="1"/>
      <c r="J985" s="1"/>
      <c r="O985" s="4"/>
      <c r="P985" s="4"/>
      <c r="Q985" s="4"/>
      <c r="R985" s="260"/>
      <c r="S985" s="4"/>
      <c r="T985" s="4"/>
      <c r="U985" s="1"/>
      <c r="V985" s="1"/>
      <c r="W985" s="1"/>
      <c r="X985" s="2"/>
      <c r="Y985" s="1"/>
    </row>
    <row r="986" spans="1:25" s="87" customFormat="1">
      <c r="A986" s="1"/>
      <c r="B986" s="1"/>
      <c r="C986" s="8"/>
      <c r="D986" s="1"/>
      <c r="E986" s="1"/>
      <c r="F986" s="1"/>
      <c r="G986" s="1"/>
      <c r="H986" s="4"/>
      <c r="I986" s="1"/>
      <c r="J986" s="1"/>
      <c r="O986" s="4"/>
      <c r="P986" s="4"/>
      <c r="Q986" s="4"/>
      <c r="R986" s="260"/>
      <c r="S986" s="4"/>
      <c r="T986" s="4"/>
      <c r="U986" s="1"/>
      <c r="V986" s="1"/>
      <c r="W986" s="1"/>
      <c r="X986" s="2"/>
      <c r="Y986" s="1"/>
    </row>
    <row r="987" spans="1:25" s="87" customFormat="1">
      <c r="A987" s="1"/>
      <c r="B987" s="1"/>
      <c r="C987" s="8"/>
      <c r="D987" s="1"/>
      <c r="E987" s="1"/>
      <c r="F987" s="1"/>
      <c r="G987" s="1"/>
      <c r="H987" s="4"/>
      <c r="I987" s="1"/>
      <c r="J987" s="1"/>
      <c r="O987" s="4"/>
      <c r="P987" s="4"/>
      <c r="Q987" s="4"/>
      <c r="R987" s="260"/>
      <c r="S987" s="4"/>
      <c r="T987" s="4"/>
      <c r="U987" s="1"/>
      <c r="V987" s="1"/>
      <c r="W987" s="1"/>
      <c r="X987" s="2"/>
      <c r="Y987" s="1"/>
    </row>
    <row r="988" spans="1:25" s="87" customFormat="1">
      <c r="A988" s="1"/>
      <c r="B988" s="1"/>
      <c r="C988" s="8"/>
      <c r="D988" s="1"/>
      <c r="E988" s="1"/>
      <c r="F988" s="1"/>
      <c r="G988" s="1"/>
      <c r="H988" s="4"/>
      <c r="I988" s="1"/>
      <c r="J988" s="1"/>
      <c r="O988" s="4"/>
      <c r="P988" s="4"/>
      <c r="Q988" s="4"/>
      <c r="R988" s="260"/>
      <c r="S988" s="4"/>
      <c r="T988" s="4"/>
      <c r="U988" s="1"/>
      <c r="V988" s="1"/>
      <c r="W988" s="1"/>
      <c r="X988" s="2"/>
      <c r="Y988" s="1"/>
    </row>
    <row r="989" spans="1:25" s="87" customFormat="1">
      <c r="A989" s="1"/>
      <c r="B989" s="1"/>
      <c r="C989" s="8"/>
      <c r="D989" s="1"/>
      <c r="E989" s="1"/>
      <c r="F989" s="1"/>
      <c r="G989" s="1"/>
      <c r="H989" s="4"/>
      <c r="I989" s="1"/>
      <c r="J989" s="1"/>
      <c r="O989" s="4"/>
      <c r="P989" s="4"/>
      <c r="Q989" s="4"/>
      <c r="R989" s="260"/>
      <c r="S989" s="4"/>
      <c r="T989" s="4"/>
      <c r="U989" s="1"/>
      <c r="V989" s="1"/>
      <c r="W989" s="1"/>
      <c r="X989" s="2"/>
      <c r="Y989" s="1"/>
    </row>
    <row r="990" spans="1:25" s="87" customFormat="1">
      <c r="A990" s="1"/>
      <c r="B990" s="1"/>
      <c r="C990" s="8"/>
      <c r="D990" s="1"/>
      <c r="E990" s="1"/>
      <c r="F990" s="1"/>
      <c r="G990" s="1"/>
      <c r="H990" s="4"/>
      <c r="I990" s="1"/>
      <c r="J990" s="1"/>
      <c r="O990" s="4"/>
      <c r="P990" s="4"/>
      <c r="Q990" s="4"/>
      <c r="R990" s="260"/>
      <c r="S990" s="4"/>
      <c r="T990" s="4"/>
      <c r="U990" s="1"/>
      <c r="V990" s="1"/>
      <c r="W990" s="1"/>
      <c r="X990" s="2"/>
      <c r="Y990" s="1"/>
    </row>
    <row r="991" spans="1:25" s="87" customFormat="1">
      <c r="A991" s="1"/>
      <c r="B991" s="1"/>
      <c r="C991" s="8"/>
      <c r="D991" s="1"/>
      <c r="E991" s="1"/>
      <c r="F991" s="1"/>
      <c r="G991" s="1"/>
      <c r="H991" s="4"/>
      <c r="I991" s="1"/>
      <c r="J991" s="1"/>
      <c r="O991" s="4"/>
      <c r="P991" s="4"/>
      <c r="Q991" s="4"/>
      <c r="R991" s="260"/>
      <c r="S991" s="4"/>
      <c r="T991" s="4"/>
      <c r="U991" s="1"/>
      <c r="V991" s="1"/>
      <c r="W991" s="1"/>
      <c r="X991" s="2"/>
      <c r="Y991" s="1"/>
    </row>
    <row r="992" spans="1:25" s="87" customFormat="1">
      <c r="A992" s="1"/>
      <c r="B992" s="1"/>
      <c r="C992" s="8"/>
      <c r="D992" s="1"/>
      <c r="E992" s="1"/>
      <c r="F992" s="1"/>
      <c r="G992" s="1"/>
      <c r="H992" s="4"/>
      <c r="I992" s="1"/>
      <c r="J992" s="1"/>
      <c r="O992" s="4"/>
      <c r="P992" s="4"/>
      <c r="Q992" s="4"/>
      <c r="R992" s="260"/>
      <c r="S992" s="4"/>
      <c r="T992" s="4"/>
      <c r="U992" s="1"/>
      <c r="V992" s="1"/>
      <c r="W992" s="1"/>
      <c r="X992" s="2"/>
      <c r="Y992" s="1"/>
    </row>
    <row r="993" spans="1:25" s="87" customFormat="1">
      <c r="A993" s="1"/>
      <c r="B993" s="1"/>
      <c r="C993" s="8"/>
      <c r="D993" s="1"/>
      <c r="E993" s="1"/>
      <c r="F993" s="1"/>
      <c r="G993" s="1"/>
      <c r="H993" s="4"/>
      <c r="I993" s="1"/>
      <c r="J993" s="1"/>
      <c r="O993" s="4"/>
      <c r="P993" s="4"/>
      <c r="Q993" s="4"/>
      <c r="R993" s="260"/>
      <c r="S993" s="4"/>
      <c r="T993" s="4"/>
      <c r="U993" s="1"/>
      <c r="V993" s="1"/>
      <c r="W993" s="1"/>
      <c r="X993" s="2"/>
      <c r="Y993" s="1"/>
    </row>
    <row r="994" spans="1:25" s="87" customFormat="1">
      <c r="A994" s="1"/>
      <c r="B994" s="1"/>
      <c r="C994" s="8"/>
      <c r="D994" s="1"/>
      <c r="E994" s="1"/>
      <c r="F994" s="1"/>
      <c r="G994" s="1"/>
      <c r="H994" s="4"/>
      <c r="I994" s="1"/>
      <c r="J994" s="1"/>
      <c r="O994" s="4"/>
      <c r="P994" s="4"/>
      <c r="Q994" s="4"/>
      <c r="R994" s="260"/>
      <c r="S994" s="4"/>
      <c r="T994" s="4"/>
      <c r="U994" s="1"/>
      <c r="V994" s="1"/>
      <c r="W994" s="1"/>
      <c r="X994" s="2"/>
      <c r="Y994" s="1"/>
    </row>
    <row r="995" spans="1:25" s="87" customFormat="1">
      <c r="A995" s="1"/>
      <c r="B995" s="1"/>
      <c r="C995" s="8"/>
      <c r="D995" s="1"/>
      <c r="E995" s="1"/>
      <c r="F995" s="1"/>
      <c r="G995" s="1"/>
      <c r="H995" s="4"/>
      <c r="I995" s="1"/>
      <c r="J995" s="1"/>
      <c r="O995" s="4"/>
      <c r="P995" s="4"/>
      <c r="Q995" s="4"/>
      <c r="R995" s="260"/>
      <c r="S995" s="4"/>
      <c r="T995" s="4"/>
      <c r="U995" s="1"/>
      <c r="V995" s="1"/>
      <c r="W995" s="1"/>
      <c r="X995" s="2"/>
      <c r="Y995" s="1"/>
    </row>
    <row r="996" spans="1:25" s="87" customFormat="1">
      <c r="A996" s="1"/>
      <c r="B996" s="1"/>
      <c r="C996" s="8"/>
      <c r="D996" s="1"/>
      <c r="E996" s="1"/>
      <c r="F996" s="1"/>
      <c r="G996" s="1"/>
      <c r="H996" s="4"/>
      <c r="I996" s="1"/>
      <c r="J996" s="1"/>
      <c r="O996" s="4"/>
      <c r="P996" s="4"/>
      <c r="Q996" s="4"/>
      <c r="R996" s="260"/>
      <c r="S996" s="4"/>
      <c r="T996" s="4"/>
      <c r="U996" s="1"/>
      <c r="V996" s="1"/>
      <c r="W996" s="1"/>
      <c r="X996" s="2"/>
      <c r="Y996" s="1"/>
    </row>
    <row r="997" spans="1:25" s="87" customFormat="1">
      <c r="A997" s="1"/>
      <c r="B997" s="1"/>
      <c r="C997" s="8"/>
      <c r="D997" s="1"/>
      <c r="E997" s="1"/>
      <c r="F997" s="1"/>
      <c r="G997" s="1"/>
      <c r="H997" s="4"/>
      <c r="I997" s="1"/>
      <c r="J997" s="1"/>
      <c r="O997" s="4"/>
      <c r="P997" s="4"/>
      <c r="Q997" s="4"/>
      <c r="R997" s="260"/>
      <c r="S997" s="4"/>
      <c r="T997" s="4"/>
      <c r="U997" s="1"/>
      <c r="V997" s="1"/>
      <c r="W997" s="1"/>
      <c r="X997" s="2"/>
      <c r="Y997" s="1"/>
    </row>
    <row r="998" spans="1:25" s="87" customFormat="1">
      <c r="A998" s="1"/>
      <c r="B998" s="1"/>
      <c r="C998" s="8"/>
      <c r="D998" s="1"/>
      <c r="E998" s="1"/>
      <c r="F998" s="1"/>
      <c r="G998" s="1"/>
      <c r="H998" s="4"/>
      <c r="I998" s="1"/>
      <c r="J998" s="1"/>
      <c r="O998" s="4"/>
      <c r="P998" s="4"/>
      <c r="Q998" s="4"/>
      <c r="R998" s="260"/>
      <c r="S998" s="4"/>
      <c r="T998" s="4"/>
      <c r="U998" s="1"/>
      <c r="V998" s="1"/>
      <c r="W998" s="1"/>
      <c r="X998" s="2"/>
      <c r="Y998" s="1"/>
    </row>
    <row r="999" spans="1:25" s="87" customFormat="1">
      <c r="A999" s="1"/>
      <c r="B999" s="1"/>
      <c r="C999" s="8"/>
      <c r="D999" s="1"/>
      <c r="E999" s="1"/>
      <c r="F999" s="1"/>
      <c r="G999" s="1"/>
      <c r="H999" s="4"/>
      <c r="I999" s="1"/>
      <c r="J999" s="1"/>
      <c r="O999" s="4"/>
      <c r="P999" s="4"/>
      <c r="Q999" s="4"/>
      <c r="R999" s="260"/>
      <c r="S999" s="4"/>
      <c r="T999" s="4"/>
      <c r="U999" s="1"/>
      <c r="V999" s="1"/>
      <c r="W999" s="1"/>
      <c r="X999" s="2"/>
      <c r="Y999" s="1"/>
    </row>
    <row r="1000" spans="1:25" s="87" customFormat="1">
      <c r="A1000" s="1"/>
      <c r="B1000" s="1"/>
      <c r="C1000" s="8"/>
      <c r="D1000" s="1"/>
      <c r="E1000" s="1"/>
      <c r="F1000" s="1"/>
      <c r="G1000" s="1"/>
      <c r="H1000" s="4"/>
      <c r="I1000" s="1"/>
      <c r="J1000" s="1"/>
      <c r="O1000" s="4"/>
      <c r="P1000" s="4"/>
      <c r="Q1000" s="4"/>
      <c r="R1000" s="260"/>
      <c r="S1000" s="4"/>
      <c r="T1000" s="4"/>
      <c r="U1000" s="1"/>
      <c r="V1000" s="1"/>
      <c r="W1000" s="1"/>
      <c r="X1000" s="2"/>
      <c r="Y1000" s="1"/>
    </row>
    <row r="1001" spans="1:25" s="87" customFormat="1">
      <c r="A1001" s="1"/>
      <c r="B1001" s="1"/>
      <c r="C1001" s="8"/>
      <c r="D1001" s="1"/>
      <c r="E1001" s="1"/>
      <c r="F1001" s="1"/>
      <c r="G1001" s="1"/>
      <c r="H1001" s="4"/>
      <c r="I1001" s="1"/>
      <c r="J1001" s="1"/>
      <c r="O1001" s="4"/>
      <c r="P1001" s="4"/>
      <c r="Q1001" s="4"/>
      <c r="R1001" s="260"/>
      <c r="S1001" s="4"/>
      <c r="T1001" s="4"/>
      <c r="U1001" s="1"/>
      <c r="V1001" s="1"/>
      <c r="W1001" s="1"/>
      <c r="X1001" s="2"/>
      <c r="Y1001" s="1"/>
    </row>
    <row r="1002" spans="1:25" s="87" customFormat="1">
      <c r="A1002" s="1"/>
      <c r="B1002" s="1"/>
      <c r="C1002" s="8"/>
      <c r="D1002" s="1"/>
      <c r="E1002" s="1"/>
      <c r="F1002" s="1"/>
      <c r="G1002" s="1"/>
      <c r="H1002" s="4"/>
      <c r="I1002" s="1"/>
      <c r="J1002" s="1"/>
      <c r="O1002" s="4"/>
      <c r="P1002" s="4"/>
      <c r="Q1002" s="4"/>
      <c r="R1002" s="260"/>
      <c r="S1002" s="4"/>
      <c r="T1002" s="4"/>
      <c r="U1002" s="1"/>
      <c r="V1002" s="1"/>
      <c r="W1002" s="1"/>
      <c r="X1002" s="2"/>
      <c r="Y1002" s="1"/>
    </row>
    <row r="1003" spans="1:25" s="87" customFormat="1">
      <c r="A1003" s="1"/>
      <c r="B1003" s="1"/>
      <c r="C1003" s="8"/>
      <c r="D1003" s="1"/>
      <c r="E1003" s="1"/>
      <c r="F1003" s="1"/>
      <c r="G1003" s="1"/>
      <c r="H1003" s="4"/>
      <c r="I1003" s="1"/>
      <c r="J1003" s="1"/>
      <c r="O1003" s="4"/>
      <c r="P1003" s="4"/>
      <c r="Q1003" s="4"/>
      <c r="R1003" s="260"/>
      <c r="S1003" s="4"/>
      <c r="T1003" s="4"/>
      <c r="U1003" s="1"/>
      <c r="V1003" s="1"/>
      <c r="W1003" s="1"/>
      <c r="X1003" s="2"/>
      <c r="Y1003" s="1"/>
    </row>
    <row r="1004" spans="1:25" s="87" customFormat="1">
      <c r="A1004" s="1"/>
      <c r="B1004" s="1"/>
      <c r="C1004" s="8"/>
      <c r="D1004" s="1"/>
      <c r="E1004" s="1"/>
      <c r="F1004" s="1"/>
      <c r="G1004" s="1"/>
      <c r="H1004" s="4"/>
      <c r="I1004" s="1"/>
      <c r="J1004" s="1"/>
      <c r="O1004" s="4"/>
      <c r="P1004" s="4"/>
      <c r="Q1004" s="4"/>
      <c r="R1004" s="260"/>
      <c r="S1004" s="4"/>
      <c r="T1004" s="4"/>
      <c r="U1004" s="1"/>
      <c r="V1004" s="1"/>
      <c r="W1004" s="1"/>
      <c r="X1004" s="2"/>
      <c r="Y1004" s="1"/>
    </row>
    <row r="1005" spans="1:25" s="87" customFormat="1">
      <c r="A1005" s="1"/>
      <c r="B1005" s="1"/>
      <c r="C1005" s="8"/>
      <c r="D1005" s="1"/>
      <c r="E1005" s="1"/>
      <c r="F1005" s="1"/>
      <c r="G1005" s="1"/>
      <c r="H1005" s="4"/>
      <c r="I1005" s="1"/>
      <c r="J1005" s="1"/>
      <c r="O1005" s="4"/>
      <c r="P1005" s="4"/>
      <c r="Q1005" s="4"/>
      <c r="R1005" s="260"/>
      <c r="S1005" s="4"/>
      <c r="T1005" s="4"/>
      <c r="U1005" s="1"/>
      <c r="V1005" s="1"/>
      <c r="W1005" s="1"/>
      <c r="X1005" s="2"/>
      <c r="Y1005" s="1"/>
    </row>
    <row r="1006" spans="1:25" s="87" customFormat="1">
      <c r="A1006" s="1"/>
      <c r="B1006" s="1"/>
      <c r="C1006" s="8"/>
      <c r="D1006" s="1"/>
      <c r="E1006" s="1"/>
      <c r="F1006" s="1"/>
      <c r="G1006" s="1"/>
      <c r="H1006" s="4"/>
      <c r="I1006" s="1"/>
      <c r="J1006" s="1"/>
      <c r="O1006" s="4"/>
      <c r="P1006" s="4"/>
      <c r="Q1006" s="4"/>
      <c r="R1006" s="260"/>
      <c r="S1006" s="4"/>
      <c r="T1006" s="4"/>
      <c r="U1006" s="1"/>
      <c r="V1006" s="1"/>
      <c r="W1006" s="1"/>
      <c r="X1006" s="2"/>
      <c r="Y1006" s="1"/>
    </row>
    <row r="1007" spans="1:25" s="87" customFormat="1">
      <c r="A1007" s="1"/>
      <c r="B1007" s="1"/>
      <c r="C1007" s="8"/>
      <c r="D1007" s="1"/>
      <c r="E1007" s="1"/>
      <c r="F1007" s="1"/>
      <c r="G1007" s="1"/>
      <c r="H1007" s="4"/>
      <c r="I1007" s="1"/>
      <c r="J1007" s="1"/>
      <c r="O1007" s="4"/>
      <c r="P1007" s="4"/>
      <c r="Q1007" s="4"/>
      <c r="R1007" s="260"/>
      <c r="S1007" s="4"/>
      <c r="T1007" s="4"/>
      <c r="U1007" s="1"/>
      <c r="V1007" s="1"/>
      <c r="W1007" s="1"/>
      <c r="X1007" s="2"/>
      <c r="Y1007" s="1"/>
    </row>
    <row r="1008" spans="1:25" s="87" customFormat="1">
      <c r="A1008" s="1"/>
      <c r="B1008" s="1"/>
      <c r="C1008" s="8"/>
      <c r="D1008" s="1"/>
      <c r="E1008" s="1"/>
      <c r="F1008" s="1"/>
      <c r="G1008" s="1"/>
      <c r="H1008" s="4"/>
      <c r="I1008" s="1"/>
      <c r="J1008" s="1"/>
      <c r="O1008" s="4"/>
      <c r="P1008" s="4"/>
      <c r="Q1008" s="4"/>
      <c r="R1008" s="260"/>
      <c r="S1008" s="4"/>
      <c r="T1008" s="4"/>
      <c r="U1008" s="1"/>
      <c r="V1008" s="1"/>
      <c r="W1008" s="1"/>
      <c r="X1008" s="2"/>
      <c r="Y1008" s="1"/>
    </row>
    <row r="1009" spans="1:25" s="87" customFormat="1">
      <c r="A1009" s="1"/>
      <c r="B1009" s="1"/>
      <c r="C1009" s="8"/>
      <c r="D1009" s="1"/>
      <c r="E1009" s="1"/>
      <c r="F1009" s="1"/>
      <c r="G1009" s="1"/>
      <c r="H1009" s="4"/>
      <c r="I1009" s="1"/>
      <c r="J1009" s="1"/>
      <c r="O1009" s="4"/>
      <c r="P1009" s="4"/>
      <c r="Q1009" s="4"/>
      <c r="R1009" s="260"/>
      <c r="S1009" s="4"/>
      <c r="T1009" s="4"/>
      <c r="U1009" s="1"/>
      <c r="V1009" s="1"/>
      <c r="W1009" s="1"/>
      <c r="X1009" s="2"/>
      <c r="Y1009" s="1"/>
    </row>
    <row r="1010" spans="1:25" s="87" customFormat="1">
      <c r="A1010" s="1"/>
      <c r="B1010" s="1"/>
      <c r="C1010" s="8"/>
      <c r="D1010" s="1"/>
      <c r="E1010" s="1"/>
      <c r="F1010" s="1"/>
      <c r="G1010" s="1"/>
      <c r="H1010" s="4"/>
      <c r="I1010" s="1"/>
      <c r="J1010" s="1"/>
      <c r="O1010" s="4"/>
      <c r="P1010" s="4"/>
      <c r="Q1010" s="4"/>
      <c r="R1010" s="260"/>
      <c r="S1010" s="4"/>
      <c r="T1010" s="4"/>
      <c r="U1010" s="1"/>
      <c r="V1010" s="1"/>
      <c r="W1010" s="1"/>
      <c r="X1010" s="2"/>
      <c r="Y1010" s="1"/>
    </row>
    <row r="1011" spans="1:25" s="87" customFormat="1">
      <c r="A1011" s="1"/>
      <c r="B1011" s="1"/>
      <c r="C1011" s="8"/>
      <c r="D1011" s="1"/>
      <c r="E1011" s="1"/>
      <c r="F1011" s="1"/>
      <c r="G1011" s="1"/>
      <c r="H1011" s="4"/>
      <c r="I1011" s="1"/>
      <c r="J1011" s="1"/>
      <c r="O1011" s="4"/>
      <c r="P1011" s="4"/>
      <c r="Q1011" s="4"/>
      <c r="R1011" s="260"/>
      <c r="S1011" s="4"/>
      <c r="T1011" s="4"/>
      <c r="U1011" s="1"/>
      <c r="V1011" s="1"/>
      <c r="W1011" s="1"/>
      <c r="X1011" s="2"/>
      <c r="Y1011" s="1"/>
    </row>
    <row r="1012" spans="1:25" s="87" customFormat="1">
      <c r="A1012" s="1"/>
      <c r="B1012" s="1"/>
      <c r="C1012" s="8"/>
      <c r="D1012" s="1"/>
      <c r="E1012" s="1"/>
      <c r="F1012" s="1"/>
      <c r="G1012" s="1"/>
      <c r="H1012" s="4"/>
      <c r="I1012" s="1"/>
      <c r="J1012" s="1"/>
      <c r="O1012" s="4"/>
      <c r="P1012" s="4"/>
      <c r="Q1012" s="4"/>
      <c r="R1012" s="260"/>
      <c r="S1012" s="4"/>
      <c r="T1012" s="4"/>
      <c r="U1012" s="1"/>
      <c r="V1012" s="1"/>
      <c r="W1012" s="1"/>
      <c r="X1012" s="2"/>
      <c r="Y1012" s="1"/>
    </row>
    <row r="1013" spans="1:25" s="87" customFormat="1">
      <c r="A1013" s="1"/>
      <c r="B1013" s="1"/>
      <c r="C1013" s="8"/>
      <c r="D1013" s="1"/>
      <c r="E1013" s="1"/>
      <c r="F1013" s="1"/>
      <c r="G1013" s="1"/>
      <c r="H1013" s="4"/>
      <c r="I1013" s="1"/>
      <c r="J1013" s="1"/>
      <c r="O1013" s="4"/>
      <c r="P1013" s="4"/>
      <c r="Q1013" s="4"/>
      <c r="R1013" s="260"/>
      <c r="S1013" s="4"/>
      <c r="T1013" s="4"/>
      <c r="U1013" s="1"/>
      <c r="V1013" s="1"/>
      <c r="W1013" s="1"/>
      <c r="X1013" s="2"/>
      <c r="Y1013" s="1"/>
    </row>
    <row r="1014" spans="1:25" s="87" customFormat="1">
      <c r="A1014" s="1"/>
      <c r="B1014" s="1"/>
      <c r="C1014" s="8"/>
      <c r="D1014" s="1"/>
      <c r="E1014" s="1"/>
      <c r="F1014" s="1"/>
      <c r="G1014" s="1"/>
      <c r="H1014" s="4"/>
      <c r="I1014" s="1"/>
      <c r="J1014" s="1"/>
      <c r="O1014" s="4"/>
      <c r="P1014" s="4"/>
      <c r="Q1014" s="4"/>
      <c r="R1014" s="260"/>
      <c r="S1014" s="4"/>
      <c r="T1014" s="4"/>
      <c r="U1014" s="1"/>
      <c r="V1014" s="1"/>
      <c r="W1014" s="1"/>
      <c r="X1014" s="2"/>
      <c r="Y1014" s="1"/>
    </row>
    <row r="1015" spans="1:25" s="87" customFormat="1">
      <c r="A1015" s="1"/>
      <c r="B1015" s="1"/>
      <c r="C1015" s="8"/>
      <c r="D1015" s="1"/>
      <c r="E1015" s="1"/>
      <c r="F1015" s="1"/>
      <c r="G1015" s="1"/>
      <c r="H1015" s="4"/>
      <c r="I1015" s="1"/>
      <c r="J1015" s="1"/>
      <c r="O1015" s="4"/>
      <c r="P1015" s="4"/>
      <c r="Q1015" s="4"/>
      <c r="R1015" s="260"/>
      <c r="S1015" s="4"/>
      <c r="T1015" s="4"/>
      <c r="U1015" s="1"/>
      <c r="V1015" s="1"/>
      <c r="W1015" s="1"/>
      <c r="X1015" s="2"/>
      <c r="Y1015" s="1"/>
    </row>
    <row r="1016" spans="1:25" s="87" customFormat="1">
      <c r="A1016" s="1"/>
      <c r="B1016" s="1"/>
      <c r="C1016" s="8"/>
      <c r="D1016" s="1"/>
      <c r="E1016" s="1"/>
      <c r="F1016" s="1"/>
      <c r="G1016" s="1"/>
      <c r="H1016" s="4"/>
      <c r="I1016" s="1"/>
      <c r="J1016" s="1"/>
      <c r="O1016" s="4"/>
      <c r="P1016" s="4"/>
      <c r="Q1016" s="4"/>
      <c r="R1016" s="260"/>
      <c r="S1016" s="4"/>
      <c r="T1016" s="4"/>
      <c r="U1016" s="1"/>
      <c r="V1016" s="1"/>
      <c r="W1016" s="1"/>
      <c r="X1016" s="2"/>
      <c r="Y1016" s="1"/>
    </row>
    <row r="1017" spans="1:25" s="87" customFormat="1">
      <c r="A1017" s="1"/>
      <c r="B1017" s="1"/>
      <c r="C1017" s="8"/>
      <c r="D1017" s="1"/>
      <c r="E1017" s="1"/>
      <c r="F1017" s="1"/>
      <c r="G1017" s="1"/>
      <c r="H1017" s="4"/>
      <c r="I1017" s="1"/>
      <c r="J1017" s="1"/>
      <c r="O1017" s="4"/>
      <c r="P1017" s="4"/>
      <c r="Q1017" s="4"/>
      <c r="R1017" s="260"/>
      <c r="S1017" s="4"/>
      <c r="T1017" s="4"/>
      <c r="U1017" s="1"/>
      <c r="V1017" s="1"/>
      <c r="W1017" s="1"/>
      <c r="X1017" s="2"/>
      <c r="Y1017" s="1"/>
    </row>
    <row r="1018" spans="1:25" s="87" customFormat="1">
      <c r="A1018" s="1"/>
      <c r="B1018" s="1"/>
      <c r="C1018" s="8"/>
      <c r="D1018" s="1"/>
      <c r="E1018" s="1"/>
      <c r="F1018" s="1"/>
      <c r="G1018" s="1"/>
      <c r="H1018" s="4"/>
      <c r="I1018" s="1"/>
      <c r="J1018" s="1"/>
      <c r="O1018" s="4"/>
      <c r="P1018" s="4"/>
      <c r="Q1018" s="4"/>
      <c r="R1018" s="260"/>
      <c r="S1018" s="4"/>
      <c r="T1018" s="4"/>
      <c r="U1018" s="1"/>
      <c r="V1018" s="1"/>
      <c r="W1018" s="1"/>
      <c r="X1018" s="2"/>
      <c r="Y1018" s="1"/>
    </row>
    <row r="1019" spans="1:25" s="87" customFormat="1">
      <c r="A1019" s="1"/>
      <c r="B1019" s="1"/>
      <c r="C1019" s="8"/>
      <c r="D1019" s="1"/>
      <c r="E1019" s="1"/>
      <c r="F1019" s="1"/>
      <c r="G1019" s="1"/>
      <c r="H1019" s="4"/>
      <c r="I1019" s="1"/>
      <c r="J1019" s="1"/>
      <c r="O1019" s="4"/>
      <c r="P1019" s="4"/>
      <c r="Q1019" s="4"/>
      <c r="R1019" s="260"/>
      <c r="S1019" s="4"/>
      <c r="T1019" s="4"/>
      <c r="U1019" s="1"/>
      <c r="V1019" s="1"/>
      <c r="W1019" s="1"/>
      <c r="X1019" s="2"/>
      <c r="Y1019" s="1"/>
    </row>
    <row r="1020" spans="1:25" s="87" customFormat="1">
      <c r="A1020" s="1"/>
      <c r="B1020" s="1"/>
      <c r="C1020" s="8"/>
      <c r="D1020" s="1"/>
      <c r="E1020" s="1"/>
      <c r="F1020" s="1"/>
      <c r="G1020" s="1"/>
      <c r="H1020" s="4"/>
      <c r="I1020" s="1"/>
      <c r="J1020" s="1"/>
      <c r="O1020" s="4"/>
      <c r="P1020" s="4"/>
      <c r="Q1020" s="4"/>
      <c r="R1020" s="260"/>
      <c r="S1020" s="4"/>
      <c r="T1020" s="4"/>
      <c r="U1020" s="1"/>
      <c r="V1020" s="1"/>
      <c r="W1020" s="1"/>
      <c r="X1020" s="2"/>
      <c r="Y1020" s="1"/>
    </row>
    <row r="1021" spans="1:25" s="87" customFormat="1">
      <c r="A1021" s="1"/>
      <c r="B1021" s="1"/>
      <c r="C1021" s="8"/>
      <c r="D1021" s="1"/>
      <c r="E1021" s="1"/>
      <c r="F1021" s="1"/>
      <c r="G1021" s="1"/>
      <c r="H1021" s="4"/>
      <c r="I1021" s="1"/>
      <c r="J1021" s="1"/>
      <c r="O1021" s="4"/>
      <c r="P1021" s="4"/>
      <c r="Q1021" s="4"/>
      <c r="R1021" s="260"/>
      <c r="S1021" s="4"/>
      <c r="T1021" s="4"/>
      <c r="U1021" s="1"/>
      <c r="V1021" s="1"/>
      <c r="W1021" s="1"/>
      <c r="X1021" s="2"/>
      <c r="Y1021" s="1"/>
    </row>
    <row r="1022" spans="1:25" s="87" customFormat="1">
      <c r="A1022" s="1"/>
      <c r="B1022" s="1"/>
      <c r="C1022" s="8"/>
      <c r="D1022" s="1"/>
      <c r="E1022" s="1"/>
      <c r="F1022" s="1"/>
      <c r="G1022" s="1"/>
      <c r="H1022" s="4"/>
      <c r="I1022" s="1"/>
      <c r="J1022" s="1"/>
      <c r="O1022" s="4"/>
      <c r="P1022" s="4"/>
      <c r="Q1022" s="4"/>
      <c r="R1022" s="260"/>
      <c r="S1022" s="4"/>
      <c r="T1022" s="4"/>
      <c r="U1022" s="1"/>
      <c r="V1022" s="1"/>
      <c r="W1022" s="1"/>
      <c r="X1022" s="2"/>
      <c r="Y1022" s="1"/>
    </row>
    <row r="1023" spans="1:25" s="87" customFormat="1">
      <c r="A1023" s="1"/>
      <c r="B1023" s="1"/>
      <c r="C1023" s="8"/>
      <c r="D1023" s="1"/>
      <c r="E1023" s="1"/>
      <c r="F1023" s="1"/>
      <c r="G1023" s="1"/>
      <c r="H1023" s="4"/>
      <c r="I1023" s="1"/>
      <c r="J1023" s="1"/>
      <c r="O1023" s="4"/>
      <c r="P1023" s="4"/>
      <c r="Q1023" s="4"/>
      <c r="R1023" s="260"/>
      <c r="S1023" s="4"/>
      <c r="T1023" s="4"/>
      <c r="U1023" s="1"/>
      <c r="V1023" s="1"/>
      <c r="W1023" s="1"/>
      <c r="X1023" s="2"/>
      <c r="Y1023" s="1"/>
    </row>
    <row r="1024" spans="1:25" s="87" customFormat="1">
      <c r="A1024" s="1"/>
      <c r="B1024" s="1"/>
      <c r="C1024" s="8"/>
      <c r="D1024" s="1"/>
      <c r="E1024" s="1"/>
      <c r="F1024" s="1"/>
      <c r="G1024" s="1"/>
      <c r="H1024" s="4"/>
      <c r="I1024" s="1"/>
      <c r="J1024" s="1"/>
      <c r="O1024" s="4"/>
      <c r="P1024" s="4"/>
      <c r="Q1024" s="4"/>
      <c r="R1024" s="260"/>
      <c r="S1024" s="4"/>
      <c r="T1024" s="4"/>
      <c r="U1024" s="1"/>
      <c r="V1024" s="1"/>
      <c r="W1024" s="1"/>
      <c r="X1024" s="2"/>
      <c r="Y1024" s="1"/>
    </row>
    <row r="1025" spans="1:25" s="87" customFormat="1">
      <c r="A1025" s="1"/>
      <c r="B1025" s="1"/>
      <c r="C1025" s="8"/>
      <c r="D1025" s="1"/>
      <c r="E1025" s="1"/>
      <c r="F1025" s="1"/>
      <c r="G1025" s="1"/>
      <c r="H1025" s="4"/>
      <c r="I1025" s="1"/>
      <c r="J1025" s="1"/>
      <c r="O1025" s="4"/>
      <c r="P1025" s="4"/>
      <c r="Q1025" s="4"/>
      <c r="R1025" s="260"/>
      <c r="S1025" s="4"/>
      <c r="T1025" s="4"/>
      <c r="U1025" s="1"/>
      <c r="V1025" s="1"/>
      <c r="W1025" s="1"/>
      <c r="X1025" s="2"/>
      <c r="Y1025" s="1"/>
    </row>
    <row r="1026" spans="1:25" s="87" customFormat="1">
      <c r="A1026" s="1"/>
      <c r="B1026" s="1"/>
      <c r="C1026" s="8"/>
      <c r="D1026" s="1"/>
      <c r="E1026" s="1"/>
      <c r="F1026" s="1"/>
      <c r="G1026" s="1"/>
      <c r="H1026" s="4"/>
      <c r="I1026" s="1"/>
      <c r="J1026" s="1"/>
      <c r="O1026" s="4"/>
      <c r="P1026" s="4"/>
      <c r="Q1026" s="4"/>
      <c r="R1026" s="260"/>
      <c r="S1026" s="4"/>
      <c r="T1026" s="4"/>
      <c r="U1026" s="1"/>
      <c r="V1026" s="1"/>
      <c r="W1026" s="1"/>
      <c r="X1026" s="2"/>
      <c r="Y1026" s="1"/>
    </row>
    <row r="1027" spans="1:25" s="87" customFormat="1">
      <c r="A1027" s="1"/>
      <c r="B1027" s="1"/>
      <c r="C1027" s="8"/>
      <c r="D1027" s="1"/>
      <c r="E1027" s="1"/>
      <c r="F1027" s="1"/>
      <c r="G1027" s="1"/>
      <c r="H1027" s="4"/>
      <c r="I1027" s="1"/>
      <c r="J1027" s="1"/>
      <c r="O1027" s="4"/>
      <c r="P1027" s="4"/>
      <c r="Q1027" s="4"/>
      <c r="R1027" s="260"/>
      <c r="S1027" s="4"/>
      <c r="T1027" s="4"/>
      <c r="U1027" s="1"/>
      <c r="V1027" s="1"/>
      <c r="W1027" s="1"/>
      <c r="X1027" s="2"/>
      <c r="Y1027" s="1"/>
    </row>
    <row r="1028" spans="1:25" s="87" customFormat="1">
      <c r="A1028" s="1"/>
      <c r="B1028" s="1"/>
      <c r="C1028" s="8"/>
      <c r="D1028" s="1"/>
      <c r="E1028" s="1"/>
      <c r="F1028" s="1"/>
      <c r="G1028" s="1"/>
      <c r="H1028" s="4"/>
      <c r="I1028" s="1"/>
      <c r="J1028" s="1"/>
      <c r="O1028" s="4"/>
      <c r="P1028" s="4"/>
      <c r="Q1028" s="4"/>
      <c r="R1028" s="260"/>
      <c r="S1028" s="4"/>
      <c r="T1028" s="4"/>
      <c r="U1028" s="1"/>
      <c r="V1028" s="1"/>
      <c r="W1028" s="1"/>
      <c r="X1028" s="2"/>
      <c r="Y1028" s="1"/>
    </row>
    <row r="1029" spans="1:25" s="87" customFormat="1">
      <c r="A1029" s="1"/>
      <c r="B1029" s="1"/>
      <c r="C1029" s="8"/>
      <c r="D1029" s="1"/>
      <c r="E1029" s="1"/>
      <c r="F1029" s="1"/>
      <c r="G1029" s="1"/>
      <c r="H1029" s="4"/>
      <c r="I1029" s="1"/>
      <c r="J1029" s="1"/>
      <c r="O1029" s="4"/>
      <c r="P1029" s="4"/>
      <c r="Q1029" s="4"/>
      <c r="R1029" s="260"/>
      <c r="S1029" s="4"/>
      <c r="T1029" s="4"/>
      <c r="U1029" s="1"/>
      <c r="V1029" s="1"/>
      <c r="W1029" s="1"/>
      <c r="X1029" s="2"/>
      <c r="Y1029" s="1"/>
    </row>
    <row r="1030" spans="1:25" s="87" customFormat="1">
      <c r="A1030" s="1"/>
      <c r="B1030" s="1"/>
      <c r="C1030" s="8"/>
      <c r="D1030" s="1"/>
      <c r="E1030" s="1"/>
      <c r="F1030" s="1"/>
      <c r="G1030" s="1"/>
      <c r="H1030" s="4"/>
      <c r="I1030" s="1"/>
      <c r="J1030" s="1"/>
      <c r="O1030" s="4"/>
      <c r="P1030" s="4"/>
      <c r="Q1030" s="4"/>
      <c r="R1030" s="260"/>
      <c r="S1030" s="4"/>
      <c r="T1030" s="4"/>
      <c r="U1030" s="1"/>
      <c r="V1030" s="1"/>
      <c r="W1030" s="1"/>
      <c r="X1030" s="2"/>
      <c r="Y1030" s="1"/>
    </row>
    <row r="1031" spans="1:25" s="87" customFormat="1">
      <c r="A1031" s="1"/>
      <c r="B1031" s="1"/>
      <c r="C1031" s="8"/>
      <c r="D1031" s="1"/>
      <c r="E1031" s="1"/>
      <c r="F1031" s="1"/>
      <c r="G1031" s="1"/>
      <c r="H1031" s="4"/>
      <c r="I1031" s="1"/>
      <c r="J1031" s="1"/>
      <c r="O1031" s="4"/>
      <c r="P1031" s="4"/>
      <c r="Q1031" s="4"/>
      <c r="R1031" s="260"/>
      <c r="S1031" s="4"/>
      <c r="T1031" s="4"/>
      <c r="U1031" s="1"/>
      <c r="V1031" s="1"/>
      <c r="W1031" s="1"/>
      <c r="X1031" s="2"/>
      <c r="Y1031" s="1"/>
    </row>
    <row r="1032" spans="1:25" s="87" customFormat="1">
      <c r="A1032" s="1"/>
      <c r="B1032" s="1"/>
      <c r="C1032" s="8"/>
      <c r="D1032" s="1"/>
      <c r="E1032" s="1"/>
      <c r="F1032" s="1"/>
      <c r="G1032" s="1"/>
      <c r="H1032" s="4"/>
      <c r="I1032" s="1"/>
      <c r="J1032" s="1"/>
      <c r="O1032" s="4"/>
      <c r="P1032" s="4"/>
      <c r="Q1032" s="4"/>
      <c r="R1032" s="260"/>
      <c r="S1032" s="4"/>
      <c r="T1032" s="4"/>
      <c r="U1032" s="1"/>
      <c r="V1032" s="1"/>
      <c r="W1032" s="1"/>
      <c r="X1032" s="2"/>
      <c r="Y1032" s="1"/>
    </row>
    <row r="1033" spans="1:25" s="87" customFormat="1">
      <c r="A1033" s="1"/>
      <c r="B1033" s="1"/>
      <c r="C1033" s="8"/>
      <c r="D1033" s="1"/>
      <c r="E1033" s="1"/>
      <c r="F1033" s="1"/>
      <c r="G1033" s="1"/>
      <c r="H1033" s="4"/>
      <c r="I1033" s="1"/>
      <c r="J1033" s="1"/>
      <c r="O1033" s="4"/>
      <c r="P1033" s="4"/>
      <c r="Q1033" s="4"/>
      <c r="R1033" s="260"/>
      <c r="S1033" s="4"/>
      <c r="T1033" s="4"/>
      <c r="U1033" s="1"/>
      <c r="V1033" s="1"/>
      <c r="W1033" s="1"/>
      <c r="X1033" s="2"/>
      <c r="Y1033" s="1"/>
    </row>
    <row r="1034" spans="1:25" s="87" customFormat="1">
      <c r="A1034" s="1"/>
      <c r="B1034" s="1"/>
      <c r="C1034" s="8"/>
      <c r="D1034" s="1"/>
      <c r="E1034" s="1"/>
      <c r="F1034" s="1"/>
      <c r="G1034" s="1"/>
      <c r="H1034" s="4"/>
      <c r="I1034" s="1"/>
      <c r="J1034" s="1"/>
      <c r="O1034" s="4"/>
      <c r="P1034" s="4"/>
      <c r="Q1034" s="4"/>
      <c r="R1034" s="260"/>
      <c r="S1034" s="4"/>
      <c r="T1034" s="4"/>
      <c r="U1034" s="1"/>
      <c r="V1034" s="1"/>
      <c r="W1034" s="1"/>
      <c r="X1034" s="2"/>
      <c r="Y1034" s="1"/>
    </row>
    <row r="1035" spans="1:25" s="87" customFormat="1">
      <c r="A1035" s="1"/>
      <c r="B1035" s="1"/>
      <c r="C1035" s="8"/>
      <c r="D1035" s="1"/>
      <c r="E1035" s="1"/>
      <c r="F1035" s="1"/>
      <c r="G1035" s="1"/>
      <c r="H1035" s="4"/>
      <c r="I1035" s="1"/>
      <c r="J1035" s="1"/>
      <c r="O1035" s="4"/>
      <c r="P1035" s="4"/>
      <c r="Q1035" s="4"/>
      <c r="R1035" s="260"/>
      <c r="S1035" s="4"/>
      <c r="T1035" s="4"/>
      <c r="U1035" s="1"/>
      <c r="V1035" s="1"/>
      <c r="W1035" s="1"/>
      <c r="X1035" s="2"/>
      <c r="Y1035" s="1"/>
    </row>
    <row r="1036" spans="1:25" s="87" customFormat="1">
      <c r="A1036" s="1"/>
      <c r="B1036" s="1"/>
      <c r="C1036" s="8"/>
      <c r="D1036" s="1"/>
      <c r="E1036" s="1"/>
      <c r="F1036" s="1"/>
      <c r="G1036" s="1"/>
      <c r="H1036" s="4"/>
      <c r="I1036" s="1"/>
      <c r="J1036" s="1"/>
      <c r="O1036" s="4"/>
      <c r="P1036" s="4"/>
      <c r="Q1036" s="4"/>
      <c r="R1036" s="260"/>
      <c r="S1036" s="4"/>
      <c r="T1036" s="4"/>
      <c r="U1036" s="1"/>
      <c r="V1036" s="1"/>
      <c r="W1036" s="1"/>
      <c r="X1036" s="2"/>
      <c r="Y1036" s="1"/>
    </row>
    <row r="1037" spans="1:25" s="87" customFormat="1">
      <c r="A1037" s="1"/>
      <c r="B1037" s="1"/>
      <c r="C1037" s="8"/>
      <c r="D1037" s="1"/>
      <c r="E1037" s="1"/>
      <c r="F1037" s="1"/>
      <c r="G1037" s="1"/>
      <c r="H1037" s="4"/>
      <c r="I1037" s="1"/>
      <c r="J1037" s="1"/>
      <c r="O1037" s="4"/>
      <c r="P1037" s="4"/>
      <c r="Q1037" s="4"/>
      <c r="R1037" s="260"/>
      <c r="S1037" s="4"/>
      <c r="T1037" s="4"/>
      <c r="U1037" s="1"/>
      <c r="V1037" s="1"/>
      <c r="W1037" s="1"/>
      <c r="X1037" s="2"/>
      <c r="Y1037" s="1"/>
    </row>
    <row r="1038" spans="1:25" s="87" customFormat="1">
      <c r="A1038" s="1"/>
      <c r="B1038" s="1"/>
      <c r="C1038" s="8"/>
      <c r="D1038" s="1"/>
      <c r="E1038" s="1"/>
      <c r="F1038" s="1"/>
      <c r="G1038" s="1"/>
      <c r="H1038" s="4"/>
      <c r="I1038" s="1"/>
      <c r="J1038" s="1"/>
      <c r="O1038" s="4"/>
      <c r="P1038" s="4"/>
      <c r="Q1038" s="4"/>
      <c r="R1038" s="260"/>
      <c r="S1038" s="4"/>
      <c r="T1038" s="4"/>
      <c r="U1038" s="1"/>
      <c r="V1038" s="1"/>
      <c r="W1038" s="1"/>
      <c r="X1038" s="2"/>
      <c r="Y1038" s="1"/>
    </row>
    <row r="1039" spans="1:25" s="87" customFormat="1">
      <c r="A1039" s="1"/>
      <c r="B1039" s="1"/>
      <c r="C1039" s="8"/>
      <c r="D1039" s="1"/>
      <c r="E1039" s="1"/>
      <c r="F1039" s="1"/>
      <c r="G1039" s="1"/>
      <c r="H1039" s="4"/>
      <c r="I1039" s="1"/>
      <c r="J1039" s="1"/>
      <c r="O1039" s="4"/>
      <c r="P1039" s="4"/>
      <c r="Q1039" s="4"/>
      <c r="R1039" s="260"/>
      <c r="S1039" s="4"/>
      <c r="T1039" s="4"/>
      <c r="U1039" s="1"/>
      <c r="V1039" s="1"/>
      <c r="W1039" s="1"/>
      <c r="X1039" s="2"/>
      <c r="Y1039" s="1"/>
    </row>
    <row r="1040" spans="1:25" s="87" customFormat="1">
      <c r="A1040" s="1"/>
      <c r="B1040" s="1"/>
      <c r="C1040" s="8"/>
      <c r="D1040" s="1"/>
      <c r="E1040" s="1"/>
      <c r="F1040" s="1"/>
      <c r="G1040" s="1"/>
      <c r="H1040" s="4"/>
      <c r="I1040" s="1"/>
      <c r="J1040" s="1"/>
      <c r="O1040" s="4"/>
      <c r="P1040" s="4"/>
      <c r="Q1040" s="4"/>
      <c r="R1040" s="260"/>
      <c r="S1040" s="4"/>
      <c r="T1040" s="4"/>
      <c r="U1040" s="1"/>
      <c r="V1040" s="1"/>
      <c r="W1040" s="1"/>
      <c r="X1040" s="2"/>
      <c r="Y1040" s="1"/>
    </row>
    <row r="1041" spans="1:25" s="87" customFormat="1">
      <c r="A1041" s="1"/>
      <c r="B1041" s="1"/>
      <c r="C1041" s="8"/>
      <c r="D1041" s="1"/>
      <c r="E1041" s="1"/>
      <c r="F1041" s="1"/>
      <c r="G1041" s="1"/>
      <c r="H1041" s="4"/>
      <c r="I1041" s="1"/>
      <c r="J1041" s="1"/>
      <c r="O1041" s="4"/>
      <c r="P1041" s="4"/>
      <c r="Q1041" s="4"/>
      <c r="R1041" s="260"/>
      <c r="S1041" s="4"/>
      <c r="T1041" s="4"/>
      <c r="U1041" s="1"/>
      <c r="V1041" s="1"/>
      <c r="W1041" s="1"/>
      <c r="X1041" s="2"/>
      <c r="Y1041" s="1"/>
    </row>
    <row r="1042" spans="1:25" s="87" customFormat="1">
      <c r="A1042" s="1"/>
      <c r="B1042" s="1"/>
      <c r="C1042" s="8"/>
      <c r="D1042" s="1"/>
      <c r="E1042" s="1"/>
      <c r="F1042" s="1"/>
      <c r="G1042" s="1"/>
      <c r="H1042" s="4"/>
      <c r="I1042" s="1"/>
      <c r="J1042" s="1"/>
      <c r="O1042" s="4"/>
      <c r="P1042" s="4"/>
      <c r="Q1042" s="4"/>
      <c r="R1042" s="260"/>
      <c r="S1042" s="4"/>
      <c r="T1042" s="4"/>
      <c r="U1042" s="1"/>
      <c r="V1042" s="1"/>
      <c r="W1042" s="1"/>
      <c r="X1042" s="2"/>
      <c r="Y1042" s="1"/>
    </row>
    <row r="1043" spans="1:25" s="87" customFormat="1">
      <c r="A1043" s="1"/>
      <c r="B1043" s="1"/>
      <c r="C1043" s="8"/>
      <c r="D1043" s="1"/>
      <c r="E1043" s="1"/>
      <c r="F1043" s="1"/>
      <c r="G1043" s="1"/>
      <c r="H1043" s="4"/>
      <c r="I1043" s="1"/>
      <c r="J1043" s="1"/>
      <c r="O1043" s="4"/>
      <c r="P1043" s="4"/>
      <c r="Q1043" s="4"/>
      <c r="R1043" s="260"/>
      <c r="S1043" s="4"/>
      <c r="T1043" s="4"/>
      <c r="U1043" s="1"/>
      <c r="V1043" s="1"/>
      <c r="W1043" s="1"/>
      <c r="X1043" s="2"/>
      <c r="Y1043" s="1"/>
    </row>
    <row r="1044" spans="1:25" s="87" customFormat="1">
      <c r="A1044" s="1"/>
      <c r="B1044" s="1"/>
      <c r="C1044" s="8"/>
      <c r="D1044" s="1"/>
      <c r="E1044" s="1"/>
      <c r="F1044" s="1"/>
      <c r="G1044" s="1"/>
      <c r="H1044" s="4"/>
      <c r="I1044" s="1"/>
      <c r="J1044" s="1"/>
      <c r="O1044" s="4"/>
      <c r="P1044" s="4"/>
      <c r="Q1044" s="4"/>
      <c r="R1044" s="260"/>
      <c r="S1044" s="4"/>
      <c r="T1044" s="4"/>
      <c r="U1044" s="1"/>
      <c r="V1044" s="1"/>
      <c r="W1044" s="1"/>
      <c r="X1044" s="2"/>
      <c r="Y1044" s="1"/>
    </row>
    <row r="1045" spans="1:25" s="87" customFormat="1">
      <c r="A1045" s="1"/>
      <c r="B1045" s="1"/>
      <c r="C1045" s="8"/>
      <c r="D1045" s="1"/>
      <c r="E1045" s="1"/>
      <c r="F1045" s="1"/>
      <c r="G1045" s="1"/>
      <c r="H1045" s="4"/>
      <c r="I1045" s="1"/>
      <c r="J1045" s="1"/>
      <c r="O1045" s="4"/>
      <c r="P1045" s="4"/>
      <c r="Q1045" s="4"/>
      <c r="R1045" s="260"/>
      <c r="S1045" s="4"/>
      <c r="T1045" s="4"/>
      <c r="U1045" s="1"/>
      <c r="V1045" s="1"/>
      <c r="W1045" s="1"/>
      <c r="X1045" s="2"/>
      <c r="Y1045" s="1"/>
    </row>
    <row r="1046" spans="1:25" s="87" customFormat="1">
      <c r="A1046" s="1"/>
      <c r="B1046" s="1"/>
      <c r="C1046" s="8"/>
      <c r="D1046" s="1"/>
      <c r="E1046" s="1"/>
      <c r="F1046" s="1"/>
      <c r="G1046" s="1"/>
      <c r="H1046" s="4"/>
      <c r="I1046" s="1"/>
      <c r="J1046" s="1"/>
      <c r="O1046" s="4"/>
      <c r="P1046" s="4"/>
      <c r="Q1046" s="4"/>
      <c r="R1046" s="260"/>
      <c r="S1046" s="4"/>
      <c r="T1046" s="4"/>
      <c r="U1046" s="1"/>
      <c r="V1046" s="1"/>
      <c r="W1046" s="1"/>
      <c r="X1046" s="2"/>
      <c r="Y1046" s="1"/>
    </row>
    <row r="1047" spans="1:25" s="87" customFormat="1">
      <c r="A1047" s="1"/>
      <c r="B1047" s="1"/>
      <c r="C1047" s="8"/>
      <c r="D1047" s="1"/>
      <c r="E1047" s="1"/>
      <c r="F1047" s="1"/>
      <c r="G1047" s="1"/>
      <c r="H1047" s="4"/>
      <c r="I1047" s="1"/>
      <c r="J1047" s="1"/>
      <c r="O1047" s="4"/>
      <c r="P1047" s="4"/>
      <c r="Q1047" s="4"/>
      <c r="R1047" s="260"/>
      <c r="S1047" s="4"/>
      <c r="T1047" s="4"/>
      <c r="U1047" s="1"/>
      <c r="V1047" s="1"/>
      <c r="W1047" s="1"/>
      <c r="X1047" s="2"/>
      <c r="Y1047" s="1"/>
    </row>
    <row r="1048" spans="1:25" s="87" customFormat="1">
      <c r="A1048" s="1"/>
      <c r="B1048" s="1"/>
      <c r="C1048" s="8"/>
      <c r="D1048" s="1"/>
      <c r="E1048" s="1"/>
      <c r="F1048" s="1"/>
      <c r="G1048" s="1"/>
      <c r="H1048" s="4"/>
      <c r="I1048" s="1"/>
      <c r="J1048" s="1"/>
      <c r="O1048" s="4"/>
      <c r="P1048" s="4"/>
      <c r="Q1048" s="4"/>
      <c r="R1048" s="260"/>
      <c r="S1048" s="4"/>
      <c r="T1048" s="4"/>
      <c r="U1048" s="1"/>
      <c r="V1048" s="1"/>
      <c r="W1048" s="1"/>
      <c r="X1048" s="2"/>
      <c r="Y1048" s="1"/>
    </row>
    <row r="1049" spans="1:25" s="87" customFormat="1">
      <c r="A1049" s="1"/>
      <c r="B1049" s="1"/>
      <c r="C1049" s="8"/>
      <c r="D1049" s="1"/>
      <c r="E1049" s="1"/>
      <c r="F1049" s="1"/>
      <c r="G1049" s="1"/>
      <c r="H1049" s="4"/>
      <c r="I1049" s="1"/>
      <c r="J1049" s="1"/>
      <c r="O1049" s="4"/>
      <c r="P1049" s="4"/>
      <c r="Q1049" s="4"/>
      <c r="R1049" s="260"/>
      <c r="S1049" s="4"/>
      <c r="T1049" s="4"/>
      <c r="U1049" s="1"/>
      <c r="V1049" s="1"/>
      <c r="W1049" s="1"/>
      <c r="X1049" s="2"/>
      <c r="Y1049" s="1"/>
    </row>
    <row r="1050" spans="1:25" s="87" customFormat="1">
      <c r="A1050" s="1"/>
      <c r="B1050" s="1"/>
      <c r="C1050" s="8"/>
      <c r="D1050" s="1"/>
      <c r="E1050" s="1"/>
      <c r="F1050" s="1"/>
      <c r="G1050" s="1"/>
      <c r="H1050" s="4"/>
      <c r="I1050" s="1"/>
      <c r="J1050" s="1"/>
      <c r="O1050" s="4"/>
      <c r="P1050" s="4"/>
      <c r="Q1050" s="4"/>
      <c r="R1050" s="260"/>
      <c r="S1050" s="4"/>
      <c r="T1050" s="4"/>
      <c r="U1050" s="1"/>
      <c r="V1050" s="1"/>
      <c r="W1050" s="1"/>
      <c r="X1050" s="2"/>
      <c r="Y1050" s="1"/>
    </row>
    <row r="1051" spans="1:25" s="87" customFormat="1">
      <c r="A1051" s="1"/>
      <c r="B1051" s="1"/>
      <c r="C1051" s="8"/>
      <c r="D1051" s="1"/>
      <c r="E1051" s="1"/>
      <c r="F1051" s="1"/>
      <c r="G1051" s="1"/>
      <c r="H1051" s="4"/>
      <c r="I1051" s="1"/>
      <c r="J1051" s="1"/>
      <c r="O1051" s="4"/>
      <c r="P1051" s="4"/>
      <c r="Q1051" s="4"/>
      <c r="R1051" s="260"/>
      <c r="S1051" s="4"/>
      <c r="T1051" s="4"/>
      <c r="U1051" s="1"/>
      <c r="V1051" s="1"/>
      <c r="W1051" s="1"/>
      <c r="X1051" s="2"/>
      <c r="Y1051" s="1"/>
    </row>
    <row r="1052" spans="1:25" s="87" customFormat="1">
      <c r="A1052" s="1"/>
      <c r="B1052" s="1"/>
      <c r="C1052" s="8"/>
      <c r="D1052" s="1"/>
      <c r="E1052" s="1"/>
      <c r="F1052" s="1"/>
      <c r="G1052" s="1"/>
      <c r="H1052" s="4"/>
      <c r="I1052" s="1"/>
      <c r="J1052" s="1"/>
      <c r="O1052" s="4"/>
      <c r="P1052" s="4"/>
      <c r="Q1052" s="4"/>
      <c r="R1052" s="260"/>
      <c r="S1052" s="4"/>
      <c r="T1052" s="4"/>
      <c r="U1052" s="1"/>
      <c r="V1052" s="1"/>
      <c r="W1052" s="1"/>
      <c r="X1052" s="2"/>
      <c r="Y1052" s="1"/>
    </row>
    <row r="1053" spans="1:25" s="87" customFormat="1">
      <c r="A1053" s="1"/>
      <c r="B1053" s="1"/>
      <c r="C1053" s="8"/>
      <c r="D1053" s="1"/>
      <c r="E1053" s="1"/>
      <c r="F1053" s="1"/>
      <c r="G1053" s="1"/>
      <c r="H1053" s="4"/>
      <c r="I1053" s="1"/>
      <c r="J1053" s="1"/>
      <c r="O1053" s="4"/>
      <c r="P1053" s="4"/>
      <c r="Q1053" s="4"/>
      <c r="R1053" s="260"/>
      <c r="S1053" s="4"/>
      <c r="T1053" s="4"/>
      <c r="U1053" s="1"/>
      <c r="V1053" s="1"/>
      <c r="W1053" s="1"/>
      <c r="X1053" s="2"/>
      <c r="Y1053" s="1"/>
    </row>
    <row r="1054" spans="1:25" s="87" customFormat="1">
      <c r="A1054" s="1"/>
      <c r="B1054" s="1"/>
      <c r="C1054" s="8"/>
      <c r="D1054" s="1"/>
      <c r="E1054" s="1"/>
      <c r="F1054" s="1"/>
      <c r="G1054" s="1"/>
      <c r="H1054" s="4"/>
      <c r="I1054" s="1"/>
      <c r="J1054" s="1"/>
      <c r="O1054" s="4"/>
      <c r="P1054" s="4"/>
      <c r="Q1054" s="4"/>
      <c r="R1054" s="260"/>
      <c r="S1054" s="4"/>
      <c r="T1054" s="4"/>
      <c r="U1054" s="1"/>
      <c r="V1054" s="1"/>
      <c r="W1054" s="1"/>
      <c r="X1054" s="2"/>
      <c r="Y1054" s="1"/>
    </row>
    <row r="1055" spans="1:25" s="87" customFormat="1">
      <c r="A1055" s="1"/>
      <c r="B1055" s="1"/>
      <c r="C1055" s="8"/>
      <c r="D1055" s="1"/>
      <c r="E1055" s="1"/>
      <c r="F1055" s="1"/>
      <c r="G1055" s="1"/>
      <c r="H1055" s="4"/>
      <c r="I1055" s="1"/>
      <c r="J1055" s="1"/>
      <c r="O1055" s="4"/>
      <c r="P1055" s="4"/>
      <c r="Q1055" s="4"/>
      <c r="R1055" s="260"/>
      <c r="S1055" s="4"/>
      <c r="T1055" s="4"/>
      <c r="U1055" s="1"/>
      <c r="V1055" s="1"/>
      <c r="W1055" s="1"/>
      <c r="X1055" s="2"/>
      <c r="Y1055" s="1"/>
    </row>
    <row r="1056" spans="1:25" s="87" customFormat="1">
      <c r="A1056" s="1"/>
      <c r="B1056" s="1"/>
      <c r="C1056" s="8"/>
      <c r="D1056" s="1"/>
      <c r="E1056" s="1"/>
      <c r="F1056" s="1"/>
      <c r="G1056" s="1"/>
      <c r="H1056" s="4"/>
      <c r="I1056" s="1"/>
      <c r="J1056" s="1"/>
      <c r="O1056" s="4"/>
      <c r="P1056" s="4"/>
      <c r="Q1056" s="4"/>
      <c r="R1056" s="260"/>
      <c r="S1056" s="4"/>
      <c r="T1056" s="4"/>
      <c r="U1056" s="1"/>
      <c r="V1056" s="1"/>
      <c r="W1056" s="1"/>
      <c r="X1056" s="2"/>
      <c r="Y1056" s="1"/>
    </row>
    <row r="1057" spans="1:25" s="87" customFormat="1">
      <c r="A1057" s="1"/>
      <c r="B1057" s="1"/>
      <c r="C1057" s="8"/>
      <c r="D1057" s="1"/>
      <c r="E1057" s="1"/>
      <c r="F1057" s="1"/>
      <c r="G1057" s="1"/>
      <c r="H1057" s="4"/>
      <c r="I1057" s="1"/>
      <c r="J1057" s="1"/>
      <c r="O1057" s="4"/>
      <c r="P1057" s="4"/>
      <c r="Q1057" s="4"/>
      <c r="R1057" s="260"/>
      <c r="S1057" s="4"/>
      <c r="T1057" s="4"/>
      <c r="U1057" s="1"/>
      <c r="V1057" s="1"/>
      <c r="W1057" s="1"/>
      <c r="X1057" s="2"/>
      <c r="Y1057" s="1"/>
    </row>
    <row r="1058" spans="1:25" s="87" customFormat="1">
      <c r="A1058" s="1"/>
      <c r="B1058" s="1"/>
      <c r="C1058" s="8"/>
      <c r="D1058" s="1"/>
      <c r="E1058" s="1"/>
      <c r="F1058" s="1"/>
      <c r="G1058" s="1"/>
      <c r="H1058" s="4"/>
      <c r="I1058" s="1"/>
      <c r="J1058" s="1"/>
      <c r="O1058" s="4"/>
      <c r="P1058" s="4"/>
      <c r="Q1058" s="4"/>
      <c r="R1058" s="260"/>
      <c r="S1058" s="4"/>
      <c r="T1058" s="4"/>
      <c r="U1058" s="1"/>
      <c r="V1058" s="1"/>
      <c r="W1058" s="1"/>
      <c r="X1058" s="2"/>
      <c r="Y1058" s="1"/>
    </row>
    <row r="1059" spans="1:25" s="87" customFormat="1">
      <c r="A1059" s="1"/>
      <c r="B1059" s="1"/>
      <c r="C1059" s="8"/>
      <c r="D1059" s="1"/>
      <c r="E1059" s="1"/>
      <c r="F1059" s="1"/>
      <c r="G1059" s="1"/>
      <c r="H1059" s="4"/>
      <c r="I1059" s="1"/>
      <c r="J1059" s="1"/>
      <c r="O1059" s="4"/>
      <c r="P1059" s="4"/>
      <c r="Q1059" s="4"/>
      <c r="R1059" s="260"/>
      <c r="S1059" s="4"/>
      <c r="T1059" s="4"/>
      <c r="U1059" s="1"/>
      <c r="V1059" s="1"/>
      <c r="W1059" s="1"/>
      <c r="X1059" s="2"/>
      <c r="Y1059" s="1"/>
    </row>
    <row r="1060" spans="1:25" s="87" customFormat="1">
      <c r="A1060" s="1"/>
      <c r="B1060" s="1"/>
      <c r="C1060" s="8"/>
      <c r="D1060" s="1"/>
      <c r="E1060" s="1"/>
      <c r="F1060" s="1"/>
      <c r="G1060" s="1"/>
      <c r="H1060" s="4"/>
      <c r="I1060" s="1"/>
      <c r="J1060" s="1"/>
      <c r="O1060" s="4"/>
      <c r="P1060" s="4"/>
      <c r="Q1060" s="4"/>
      <c r="R1060" s="260"/>
      <c r="S1060" s="4"/>
      <c r="T1060" s="4"/>
      <c r="U1060" s="1"/>
      <c r="V1060" s="1"/>
      <c r="W1060" s="1"/>
      <c r="X1060" s="2"/>
      <c r="Y1060" s="1"/>
    </row>
    <row r="1061" spans="1:25" s="87" customFormat="1">
      <c r="A1061" s="1"/>
      <c r="B1061" s="1"/>
      <c r="C1061" s="8"/>
      <c r="D1061" s="1"/>
      <c r="E1061" s="1"/>
      <c r="F1061" s="1"/>
      <c r="G1061" s="1"/>
      <c r="H1061" s="4"/>
      <c r="I1061" s="1"/>
      <c r="J1061" s="1"/>
      <c r="O1061" s="4"/>
      <c r="P1061" s="4"/>
      <c r="Q1061" s="4"/>
      <c r="R1061" s="260"/>
      <c r="S1061" s="4"/>
      <c r="T1061" s="4"/>
      <c r="U1061" s="1"/>
      <c r="V1061" s="1"/>
      <c r="W1061" s="1"/>
      <c r="X1061" s="2"/>
      <c r="Y1061" s="1"/>
    </row>
    <row r="1062" spans="1:25" s="87" customFormat="1">
      <c r="A1062" s="1"/>
      <c r="B1062" s="1"/>
      <c r="C1062" s="8"/>
      <c r="D1062" s="1"/>
      <c r="E1062" s="1"/>
      <c r="F1062" s="1"/>
      <c r="G1062" s="1"/>
      <c r="H1062" s="4"/>
      <c r="I1062" s="1"/>
      <c r="J1062" s="1"/>
      <c r="O1062" s="4"/>
      <c r="P1062" s="4"/>
      <c r="Q1062" s="4"/>
      <c r="R1062" s="260"/>
      <c r="S1062" s="4"/>
      <c r="T1062" s="4"/>
      <c r="U1062" s="1"/>
      <c r="V1062" s="1"/>
      <c r="W1062" s="1"/>
      <c r="X1062" s="2"/>
      <c r="Y1062" s="1"/>
    </row>
    <row r="1063" spans="1:25" s="87" customFormat="1">
      <c r="A1063" s="1"/>
      <c r="B1063" s="1"/>
      <c r="C1063" s="8"/>
      <c r="D1063" s="1"/>
      <c r="E1063" s="1"/>
      <c r="F1063" s="1"/>
      <c r="G1063" s="1"/>
      <c r="H1063" s="4"/>
      <c r="I1063" s="1"/>
      <c r="J1063" s="1"/>
      <c r="O1063" s="4"/>
      <c r="P1063" s="4"/>
      <c r="Q1063" s="4"/>
      <c r="R1063" s="260"/>
      <c r="S1063" s="4"/>
      <c r="T1063" s="4"/>
      <c r="U1063" s="1"/>
      <c r="V1063" s="1"/>
      <c r="W1063" s="1"/>
      <c r="X1063" s="2"/>
      <c r="Y1063" s="1"/>
    </row>
    <row r="1064" spans="1:25" s="87" customFormat="1">
      <c r="A1064" s="1"/>
      <c r="B1064" s="1"/>
      <c r="C1064" s="8"/>
      <c r="D1064" s="1"/>
      <c r="E1064" s="1"/>
      <c r="F1064" s="1"/>
      <c r="G1064" s="1"/>
      <c r="H1064" s="4"/>
      <c r="I1064" s="1"/>
      <c r="J1064" s="1"/>
      <c r="O1064" s="4"/>
      <c r="P1064" s="4"/>
      <c r="Q1064" s="4"/>
      <c r="R1064" s="260"/>
      <c r="S1064" s="4"/>
      <c r="T1064" s="4"/>
      <c r="U1064" s="1"/>
      <c r="V1064" s="1"/>
      <c r="W1064" s="1"/>
      <c r="X1064" s="2"/>
      <c r="Y1064" s="1"/>
    </row>
    <row r="1065" spans="1:25" s="87" customFormat="1">
      <c r="A1065" s="1"/>
      <c r="B1065" s="1"/>
      <c r="C1065" s="8"/>
      <c r="D1065" s="1"/>
      <c r="E1065" s="1"/>
      <c r="F1065" s="1"/>
      <c r="G1065" s="1"/>
      <c r="H1065" s="4"/>
      <c r="I1065" s="1"/>
      <c r="J1065" s="1"/>
      <c r="O1065" s="4"/>
      <c r="P1065" s="4"/>
      <c r="Q1065" s="4"/>
      <c r="R1065" s="260"/>
      <c r="S1065" s="4"/>
      <c r="T1065" s="4"/>
      <c r="U1065" s="1"/>
      <c r="V1065" s="1"/>
      <c r="W1065" s="1"/>
      <c r="X1065" s="2"/>
      <c r="Y1065" s="1"/>
    </row>
    <row r="1066" spans="1:25" s="87" customFormat="1">
      <c r="A1066" s="1"/>
      <c r="B1066" s="1"/>
      <c r="C1066" s="8"/>
      <c r="D1066" s="1"/>
      <c r="E1066" s="1"/>
      <c r="F1066" s="1"/>
      <c r="G1066" s="1"/>
      <c r="H1066" s="4"/>
      <c r="I1066" s="1"/>
      <c r="J1066" s="1"/>
      <c r="O1066" s="4"/>
      <c r="P1066" s="4"/>
      <c r="Q1066" s="4"/>
      <c r="R1066" s="260"/>
      <c r="S1066" s="4"/>
      <c r="T1066" s="4"/>
      <c r="U1066" s="1"/>
      <c r="V1066" s="1"/>
      <c r="W1066" s="1"/>
      <c r="X1066" s="2"/>
      <c r="Y1066" s="1"/>
    </row>
    <row r="1067" spans="1:25" s="87" customFormat="1">
      <c r="A1067" s="1"/>
      <c r="B1067" s="1"/>
      <c r="C1067" s="8"/>
      <c r="D1067" s="1"/>
      <c r="E1067" s="1"/>
      <c r="F1067" s="1"/>
      <c r="G1067" s="1"/>
      <c r="H1067" s="4"/>
      <c r="I1067" s="1"/>
      <c r="J1067" s="1"/>
      <c r="O1067" s="4"/>
      <c r="P1067" s="4"/>
      <c r="Q1067" s="4"/>
      <c r="R1067" s="260"/>
      <c r="S1067" s="4"/>
      <c r="T1067" s="4"/>
      <c r="U1067" s="1"/>
      <c r="V1067" s="1"/>
      <c r="W1067" s="1"/>
      <c r="X1067" s="2"/>
      <c r="Y1067" s="1"/>
    </row>
    <row r="1068" spans="1:25" s="87" customFormat="1">
      <c r="A1068" s="1"/>
      <c r="B1068" s="1"/>
      <c r="C1068" s="8"/>
      <c r="D1068" s="1"/>
      <c r="E1068" s="1"/>
      <c r="F1068" s="1"/>
      <c r="G1068" s="1"/>
      <c r="H1068" s="4"/>
      <c r="I1068" s="1"/>
      <c r="J1068" s="1"/>
      <c r="O1068" s="4"/>
      <c r="P1068" s="4"/>
      <c r="Q1068" s="4"/>
      <c r="R1068" s="260"/>
      <c r="S1068" s="4"/>
      <c r="T1068" s="4"/>
      <c r="U1068" s="1"/>
      <c r="V1068" s="1"/>
      <c r="W1068" s="1"/>
      <c r="X1068" s="2"/>
      <c r="Y1068" s="1"/>
    </row>
    <row r="1069" spans="1:25" s="87" customFormat="1">
      <c r="A1069" s="1"/>
      <c r="B1069" s="1"/>
      <c r="C1069" s="8"/>
      <c r="D1069" s="1"/>
      <c r="E1069" s="1"/>
      <c r="F1069" s="1"/>
      <c r="G1069" s="1"/>
      <c r="H1069" s="4"/>
      <c r="I1069" s="1"/>
      <c r="J1069" s="1"/>
      <c r="O1069" s="4"/>
      <c r="P1069" s="4"/>
      <c r="Q1069" s="4"/>
      <c r="R1069" s="260"/>
      <c r="S1069" s="4"/>
      <c r="T1069" s="4"/>
      <c r="U1069" s="1"/>
      <c r="V1069" s="1"/>
      <c r="W1069" s="1"/>
      <c r="X1069" s="2"/>
      <c r="Y1069" s="1"/>
    </row>
    <row r="1070" spans="1:25" s="87" customFormat="1">
      <c r="A1070" s="1"/>
      <c r="B1070" s="1"/>
      <c r="C1070" s="8"/>
      <c r="D1070" s="1"/>
      <c r="E1070" s="1"/>
      <c r="F1070" s="1"/>
      <c r="G1070" s="1"/>
      <c r="H1070" s="4"/>
      <c r="I1070" s="1"/>
      <c r="J1070" s="1"/>
      <c r="O1070" s="4"/>
      <c r="P1070" s="4"/>
      <c r="Q1070" s="4"/>
      <c r="R1070" s="260"/>
      <c r="S1070" s="4"/>
      <c r="T1070" s="4"/>
      <c r="U1070" s="1"/>
      <c r="V1070" s="1"/>
      <c r="W1070" s="1"/>
      <c r="X1070" s="2"/>
      <c r="Y1070" s="1"/>
    </row>
    <row r="1071" spans="1:25" s="87" customFormat="1">
      <c r="A1071" s="1"/>
      <c r="B1071" s="1"/>
      <c r="C1071" s="8"/>
      <c r="D1071" s="1"/>
      <c r="E1071" s="1"/>
      <c r="F1071" s="1"/>
      <c r="G1071" s="1"/>
      <c r="H1071" s="4"/>
      <c r="I1071" s="1"/>
      <c r="J1071" s="1"/>
      <c r="O1071" s="4"/>
      <c r="P1071" s="4"/>
      <c r="Q1071" s="4"/>
      <c r="R1071" s="260"/>
      <c r="S1071" s="4"/>
      <c r="T1071" s="4"/>
      <c r="U1071" s="1"/>
      <c r="V1071" s="1"/>
      <c r="W1071" s="1"/>
      <c r="X1071" s="2"/>
      <c r="Y1071" s="1"/>
    </row>
    <row r="1072" spans="1:25" s="87" customFormat="1">
      <c r="A1072" s="1"/>
      <c r="B1072" s="1"/>
      <c r="C1072" s="8"/>
      <c r="D1072" s="1"/>
      <c r="E1072" s="1"/>
      <c r="F1072" s="1"/>
      <c r="G1072" s="1"/>
      <c r="H1072" s="4"/>
      <c r="I1072" s="1"/>
      <c r="J1072" s="1"/>
      <c r="O1072" s="4"/>
      <c r="P1072" s="4"/>
      <c r="Q1072" s="4"/>
      <c r="R1072" s="260"/>
      <c r="S1072" s="4"/>
      <c r="T1072" s="4"/>
      <c r="U1072" s="1"/>
      <c r="V1072" s="1"/>
      <c r="W1072" s="1"/>
      <c r="X1072" s="2"/>
      <c r="Y1072" s="1"/>
    </row>
    <row r="1073" spans="1:25" s="87" customFormat="1">
      <c r="A1073" s="1"/>
      <c r="B1073" s="1"/>
      <c r="C1073" s="8"/>
      <c r="D1073" s="1"/>
      <c r="E1073" s="1"/>
      <c r="F1073" s="1"/>
      <c r="G1073" s="1"/>
      <c r="H1073" s="4"/>
      <c r="I1073" s="1"/>
      <c r="J1073" s="1"/>
      <c r="O1073" s="4"/>
      <c r="P1073" s="4"/>
      <c r="Q1073" s="4"/>
      <c r="R1073" s="260"/>
      <c r="S1073" s="4"/>
      <c r="T1073" s="4"/>
      <c r="U1073" s="1"/>
      <c r="V1073" s="1"/>
      <c r="W1073" s="1"/>
      <c r="X1073" s="2"/>
      <c r="Y1073" s="1"/>
    </row>
    <row r="1074" spans="1:25" s="87" customFormat="1">
      <c r="A1074" s="1"/>
      <c r="B1074" s="1"/>
      <c r="C1074" s="8"/>
      <c r="D1074" s="1"/>
      <c r="E1074" s="1"/>
      <c r="F1074" s="1"/>
      <c r="G1074" s="1"/>
      <c r="H1074" s="4"/>
      <c r="I1074" s="1"/>
      <c r="J1074" s="1"/>
      <c r="O1074" s="4"/>
      <c r="P1074" s="4"/>
      <c r="Q1074" s="4"/>
      <c r="R1074" s="260"/>
      <c r="S1074" s="4"/>
      <c r="T1074" s="4"/>
      <c r="U1074" s="1"/>
      <c r="V1074" s="1"/>
      <c r="W1074" s="1"/>
      <c r="X1074" s="2"/>
      <c r="Y1074" s="1"/>
    </row>
    <row r="1075" spans="1:25" s="87" customFormat="1">
      <c r="A1075" s="1"/>
      <c r="B1075" s="1"/>
      <c r="C1075" s="8"/>
      <c r="D1075" s="1"/>
      <c r="E1075" s="1"/>
      <c r="F1075" s="1"/>
      <c r="G1075" s="1"/>
      <c r="H1075" s="4"/>
      <c r="I1075" s="1"/>
      <c r="J1075" s="1"/>
      <c r="O1075" s="4"/>
      <c r="P1075" s="4"/>
      <c r="Q1075" s="4"/>
      <c r="R1075" s="260"/>
      <c r="S1075" s="4"/>
      <c r="T1075" s="4"/>
      <c r="U1075" s="1"/>
      <c r="V1075" s="1"/>
      <c r="W1075" s="1"/>
      <c r="X1075" s="2"/>
      <c r="Y1075" s="1"/>
    </row>
    <row r="1076" spans="1:25" s="87" customFormat="1">
      <c r="A1076" s="1"/>
      <c r="B1076" s="1"/>
      <c r="C1076" s="8"/>
      <c r="D1076" s="1"/>
      <c r="E1076" s="1"/>
      <c r="F1076" s="1"/>
      <c r="G1076" s="1"/>
      <c r="H1076" s="4"/>
      <c r="I1076" s="1"/>
      <c r="J1076" s="1"/>
      <c r="O1076" s="4"/>
      <c r="P1076" s="4"/>
      <c r="Q1076" s="4"/>
      <c r="R1076" s="260"/>
      <c r="S1076" s="4"/>
      <c r="T1076" s="4"/>
      <c r="U1076" s="1"/>
      <c r="V1076" s="1"/>
      <c r="W1076" s="1"/>
      <c r="X1076" s="2"/>
      <c r="Y1076" s="1"/>
    </row>
    <row r="1077" spans="1:25" s="87" customFormat="1">
      <c r="A1077" s="1"/>
      <c r="B1077" s="1"/>
      <c r="C1077" s="8"/>
      <c r="D1077" s="1"/>
      <c r="E1077" s="1"/>
      <c r="F1077" s="1"/>
      <c r="G1077" s="1"/>
      <c r="H1077" s="4"/>
      <c r="I1077" s="1"/>
      <c r="J1077" s="1"/>
      <c r="O1077" s="4"/>
      <c r="P1077" s="4"/>
      <c r="Q1077" s="4"/>
      <c r="R1077" s="260"/>
      <c r="S1077" s="4"/>
      <c r="T1077" s="4"/>
      <c r="U1077" s="1"/>
      <c r="V1077" s="1"/>
      <c r="W1077" s="1"/>
      <c r="X1077" s="2"/>
      <c r="Y1077" s="1"/>
    </row>
    <row r="1078" spans="1:25" s="87" customFormat="1">
      <c r="A1078" s="1"/>
      <c r="B1078" s="1"/>
      <c r="C1078" s="8"/>
      <c r="D1078" s="1"/>
      <c r="E1078" s="1"/>
      <c r="F1078" s="1"/>
      <c r="G1078" s="1"/>
      <c r="H1078" s="4"/>
      <c r="I1078" s="1"/>
      <c r="J1078" s="1"/>
      <c r="O1078" s="4"/>
      <c r="P1078" s="4"/>
      <c r="Q1078" s="4"/>
      <c r="R1078" s="260"/>
      <c r="S1078" s="4"/>
      <c r="T1078" s="4"/>
      <c r="U1078" s="1"/>
      <c r="V1078" s="1"/>
      <c r="W1078" s="1"/>
      <c r="X1078" s="2"/>
      <c r="Y1078" s="1"/>
    </row>
    <row r="1079" spans="1:25" s="87" customFormat="1">
      <c r="A1079" s="1"/>
      <c r="B1079" s="1"/>
      <c r="C1079" s="8"/>
      <c r="D1079" s="1"/>
      <c r="E1079" s="1"/>
      <c r="F1079" s="1"/>
      <c r="G1079" s="1"/>
      <c r="H1079" s="4"/>
      <c r="I1079" s="1"/>
      <c r="J1079" s="1"/>
      <c r="O1079" s="4"/>
      <c r="P1079" s="4"/>
      <c r="Q1079" s="4"/>
      <c r="R1079" s="260"/>
      <c r="S1079" s="4"/>
      <c r="T1079" s="4"/>
      <c r="U1079" s="1"/>
      <c r="V1079" s="1"/>
      <c r="W1079" s="1"/>
      <c r="X1079" s="2"/>
      <c r="Y1079" s="1"/>
    </row>
    <row r="1080" spans="1:25" s="87" customFormat="1">
      <c r="A1080" s="1"/>
      <c r="B1080" s="1"/>
      <c r="C1080" s="8"/>
      <c r="D1080" s="1"/>
      <c r="E1080" s="1"/>
      <c r="F1080" s="1"/>
      <c r="G1080" s="1"/>
      <c r="H1080" s="4"/>
      <c r="I1080" s="1"/>
      <c r="J1080" s="1"/>
      <c r="O1080" s="4"/>
      <c r="P1080" s="4"/>
      <c r="Q1080" s="4"/>
      <c r="R1080" s="260"/>
      <c r="S1080" s="4"/>
      <c r="T1080" s="4"/>
      <c r="U1080" s="1"/>
      <c r="V1080" s="1"/>
      <c r="W1080" s="1"/>
      <c r="X1080" s="2"/>
      <c r="Y1080" s="1"/>
    </row>
    <row r="1081" spans="1:25" s="87" customFormat="1">
      <c r="A1081" s="1"/>
      <c r="B1081" s="1"/>
      <c r="C1081" s="8"/>
      <c r="D1081" s="1"/>
      <c r="E1081" s="1"/>
      <c r="F1081" s="1"/>
      <c r="G1081" s="1"/>
      <c r="H1081" s="4"/>
      <c r="I1081" s="1"/>
      <c r="J1081" s="1"/>
      <c r="O1081" s="4"/>
      <c r="P1081" s="4"/>
      <c r="Q1081" s="4"/>
      <c r="R1081" s="260"/>
      <c r="S1081" s="4"/>
      <c r="T1081" s="4"/>
      <c r="U1081" s="1"/>
      <c r="V1081" s="1"/>
      <c r="W1081" s="1"/>
      <c r="X1081" s="2"/>
      <c r="Y1081" s="1"/>
    </row>
    <row r="1082" spans="1:25" s="87" customFormat="1">
      <c r="A1082" s="1"/>
      <c r="B1082" s="1"/>
      <c r="C1082" s="8"/>
      <c r="D1082" s="1"/>
      <c r="E1082" s="1"/>
      <c r="F1082" s="1"/>
      <c r="G1082" s="1"/>
      <c r="H1082" s="4"/>
      <c r="I1082" s="1"/>
      <c r="J1082" s="1"/>
      <c r="O1082" s="4"/>
      <c r="P1082" s="4"/>
      <c r="Q1082" s="4"/>
      <c r="R1082" s="260"/>
      <c r="S1082" s="4"/>
      <c r="T1082" s="4"/>
      <c r="U1082" s="1"/>
      <c r="V1082" s="1"/>
      <c r="W1082" s="1"/>
      <c r="X1082" s="2"/>
      <c r="Y1082" s="1"/>
    </row>
    <row r="1083" spans="1:25" s="87" customFormat="1">
      <c r="A1083" s="1"/>
      <c r="B1083" s="1"/>
      <c r="C1083" s="8"/>
      <c r="D1083" s="1"/>
      <c r="E1083" s="1"/>
      <c r="F1083" s="1"/>
      <c r="G1083" s="1"/>
      <c r="H1083" s="4"/>
      <c r="I1083" s="1"/>
      <c r="J1083" s="1"/>
      <c r="O1083" s="4"/>
      <c r="P1083" s="4"/>
      <c r="Q1083" s="4"/>
      <c r="R1083" s="260"/>
      <c r="S1083" s="4"/>
      <c r="T1083" s="4"/>
      <c r="U1083" s="1"/>
      <c r="V1083" s="1"/>
      <c r="W1083" s="1"/>
      <c r="X1083" s="2"/>
      <c r="Y1083" s="1"/>
    </row>
    <row r="1084" spans="1:25" s="87" customFormat="1">
      <c r="A1084" s="1"/>
      <c r="B1084" s="1"/>
      <c r="C1084" s="8"/>
      <c r="D1084" s="1"/>
      <c r="E1084" s="1"/>
      <c r="F1084" s="1"/>
      <c r="G1084" s="1"/>
      <c r="H1084" s="4"/>
      <c r="I1084" s="1"/>
      <c r="J1084" s="1"/>
      <c r="O1084" s="4"/>
      <c r="P1084" s="4"/>
      <c r="Q1084" s="4"/>
      <c r="R1084" s="260"/>
      <c r="S1084" s="4"/>
      <c r="T1084" s="4"/>
      <c r="U1084" s="1"/>
      <c r="V1084" s="1"/>
      <c r="W1084" s="1"/>
      <c r="X1084" s="2"/>
      <c r="Y1084" s="1"/>
    </row>
    <row r="1085" spans="1:25" s="87" customFormat="1">
      <c r="A1085" s="1"/>
      <c r="B1085" s="1"/>
      <c r="C1085" s="8"/>
      <c r="D1085" s="1"/>
      <c r="E1085" s="1"/>
      <c r="F1085" s="1"/>
      <c r="G1085" s="1"/>
      <c r="H1085" s="4"/>
      <c r="I1085" s="1"/>
      <c r="J1085" s="1"/>
      <c r="O1085" s="4"/>
      <c r="P1085" s="4"/>
      <c r="Q1085" s="4"/>
      <c r="R1085" s="260"/>
      <c r="S1085" s="4"/>
      <c r="T1085" s="4"/>
      <c r="U1085" s="1"/>
      <c r="V1085" s="1"/>
      <c r="W1085" s="1"/>
      <c r="X1085" s="2"/>
      <c r="Y1085" s="1"/>
    </row>
    <row r="1086" spans="1:25" s="87" customFormat="1">
      <c r="A1086" s="1"/>
      <c r="B1086" s="1"/>
      <c r="C1086" s="8"/>
      <c r="D1086" s="1"/>
      <c r="E1086" s="1"/>
      <c r="F1086" s="1"/>
      <c r="G1086" s="1"/>
      <c r="H1086" s="4"/>
      <c r="I1086" s="1"/>
      <c r="J1086" s="1"/>
      <c r="O1086" s="4"/>
      <c r="P1086" s="4"/>
      <c r="Q1086" s="4"/>
      <c r="R1086" s="260"/>
      <c r="S1086" s="4"/>
      <c r="T1086" s="4"/>
      <c r="U1086" s="1"/>
      <c r="V1086" s="1"/>
      <c r="W1086" s="1"/>
      <c r="X1086" s="2"/>
      <c r="Y1086" s="1"/>
    </row>
    <row r="1087" spans="1:25" s="87" customFormat="1">
      <c r="A1087" s="1"/>
      <c r="B1087" s="1"/>
      <c r="C1087" s="8"/>
      <c r="D1087" s="1"/>
      <c r="E1087" s="1"/>
      <c r="F1087" s="1"/>
      <c r="G1087" s="1"/>
      <c r="H1087" s="4"/>
      <c r="I1087" s="1"/>
      <c r="J1087" s="1"/>
      <c r="O1087" s="4"/>
      <c r="P1087" s="4"/>
      <c r="Q1087" s="4"/>
      <c r="R1087" s="260"/>
      <c r="S1087" s="4"/>
      <c r="T1087" s="4"/>
      <c r="U1087" s="1"/>
      <c r="V1087" s="1"/>
      <c r="W1087" s="1"/>
      <c r="X1087" s="2"/>
      <c r="Y1087" s="1"/>
    </row>
    <row r="1088" spans="1:25" s="87" customFormat="1">
      <c r="A1088" s="1"/>
      <c r="B1088" s="1"/>
      <c r="C1088" s="8"/>
      <c r="D1088" s="1"/>
      <c r="E1088" s="1"/>
      <c r="F1088" s="1"/>
      <c r="G1088" s="1"/>
      <c r="H1088" s="4"/>
      <c r="I1088" s="1"/>
      <c r="J1088" s="1"/>
      <c r="O1088" s="4"/>
      <c r="P1088" s="4"/>
      <c r="Q1088" s="4"/>
      <c r="R1088" s="260"/>
      <c r="S1088" s="4"/>
      <c r="T1088" s="4"/>
      <c r="U1088" s="1"/>
      <c r="V1088" s="1"/>
      <c r="W1088" s="1"/>
      <c r="X1088" s="2"/>
      <c r="Y1088" s="1"/>
    </row>
    <row r="1089" spans="1:25" s="87" customFormat="1">
      <c r="A1089" s="1"/>
      <c r="B1089" s="1"/>
      <c r="C1089" s="8"/>
      <c r="D1089" s="1"/>
      <c r="E1089" s="1"/>
      <c r="F1089" s="1"/>
      <c r="G1089" s="1"/>
      <c r="H1089" s="4"/>
      <c r="I1089" s="1"/>
      <c r="J1089" s="1"/>
      <c r="O1089" s="4"/>
      <c r="P1089" s="4"/>
      <c r="Q1089" s="4"/>
      <c r="R1089" s="260"/>
      <c r="S1089" s="4"/>
      <c r="T1089" s="4"/>
      <c r="U1089" s="1"/>
      <c r="V1089" s="1"/>
      <c r="W1089" s="1"/>
      <c r="X1089" s="2"/>
      <c r="Y1089" s="1"/>
    </row>
    <row r="1090" spans="1:25" s="87" customFormat="1">
      <c r="A1090" s="1"/>
      <c r="B1090" s="1"/>
      <c r="C1090" s="8"/>
      <c r="D1090" s="1"/>
      <c r="E1090" s="1"/>
      <c r="F1090" s="1"/>
      <c r="G1090" s="1"/>
      <c r="H1090" s="4"/>
      <c r="I1090" s="1"/>
      <c r="J1090" s="1"/>
      <c r="O1090" s="4"/>
      <c r="P1090" s="4"/>
      <c r="Q1090" s="4"/>
      <c r="R1090" s="260"/>
      <c r="S1090" s="4"/>
      <c r="T1090" s="4"/>
      <c r="U1090" s="1"/>
      <c r="V1090" s="1"/>
      <c r="W1090" s="1"/>
      <c r="X1090" s="2"/>
      <c r="Y1090" s="1"/>
    </row>
    <row r="1091" spans="1:25" s="87" customFormat="1">
      <c r="A1091" s="1"/>
      <c r="B1091" s="1"/>
      <c r="C1091" s="8"/>
      <c r="D1091" s="1"/>
      <c r="E1091" s="1"/>
      <c r="F1091" s="1"/>
      <c r="G1091" s="1"/>
      <c r="H1091" s="4"/>
      <c r="I1091" s="1"/>
      <c r="J1091" s="1"/>
      <c r="O1091" s="4"/>
      <c r="P1091" s="4"/>
      <c r="Q1091" s="4"/>
      <c r="R1091" s="260"/>
      <c r="S1091" s="4"/>
      <c r="T1091" s="4"/>
      <c r="U1091" s="1"/>
      <c r="V1091" s="1"/>
      <c r="W1091" s="1"/>
      <c r="X1091" s="2"/>
      <c r="Y1091" s="1"/>
    </row>
    <row r="1092" spans="1:25" s="87" customFormat="1">
      <c r="A1092" s="1"/>
      <c r="B1092" s="1"/>
      <c r="C1092" s="8"/>
      <c r="D1092" s="1"/>
      <c r="E1092" s="1"/>
      <c r="F1092" s="1"/>
      <c r="G1092" s="1"/>
      <c r="H1092" s="4"/>
      <c r="I1092" s="1"/>
      <c r="J1092" s="1"/>
      <c r="O1092" s="4"/>
      <c r="P1092" s="4"/>
      <c r="Q1092" s="4"/>
      <c r="R1092" s="260"/>
      <c r="S1092" s="4"/>
      <c r="T1092" s="4"/>
      <c r="U1092" s="1"/>
      <c r="V1092" s="1"/>
      <c r="W1092" s="1"/>
      <c r="X1092" s="2"/>
      <c r="Y1092" s="1"/>
    </row>
    <row r="1093" spans="1:25" s="87" customFormat="1">
      <c r="A1093" s="1"/>
      <c r="B1093" s="1"/>
      <c r="C1093" s="8"/>
      <c r="D1093" s="1"/>
      <c r="E1093" s="1"/>
      <c r="F1093" s="1"/>
      <c r="G1093" s="1"/>
      <c r="H1093" s="4"/>
      <c r="I1093" s="1"/>
      <c r="J1093" s="1"/>
      <c r="O1093" s="4"/>
      <c r="P1093" s="4"/>
      <c r="Q1093" s="4"/>
      <c r="R1093" s="260"/>
      <c r="S1093" s="4"/>
      <c r="T1093" s="4"/>
      <c r="U1093" s="1"/>
      <c r="V1093" s="1"/>
      <c r="W1093" s="1"/>
      <c r="X1093" s="2"/>
      <c r="Y1093" s="1"/>
    </row>
    <row r="1094" spans="1:25" s="87" customFormat="1">
      <c r="A1094" s="1"/>
      <c r="B1094" s="1"/>
      <c r="C1094" s="8"/>
      <c r="D1094" s="1"/>
      <c r="E1094" s="1"/>
      <c r="F1094" s="1"/>
      <c r="G1094" s="1"/>
      <c r="H1094" s="4"/>
      <c r="I1094" s="1"/>
      <c r="J1094" s="1"/>
      <c r="O1094" s="4"/>
      <c r="P1094" s="4"/>
      <c r="Q1094" s="4"/>
      <c r="R1094" s="260"/>
      <c r="S1094" s="4"/>
      <c r="T1094" s="4"/>
      <c r="U1094" s="1"/>
      <c r="V1094" s="1"/>
      <c r="W1094" s="1"/>
      <c r="X1094" s="2"/>
      <c r="Y1094" s="1"/>
    </row>
    <row r="1095" spans="1:25" s="87" customFormat="1">
      <c r="A1095" s="1"/>
      <c r="B1095" s="1"/>
      <c r="C1095" s="8"/>
      <c r="D1095" s="1"/>
      <c r="E1095" s="1"/>
      <c r="F1095" s="1"/>
      <c r="G1095" s="1"/>
      <c r="H1095" s="4"/>
      <c r="I1095" s="1"/>
      <c r="J1095" s="1"/>
      <c r="O1095" s="4"/>
      <c r="P1095" s="4"/>
      <c r="Q1095" s="4"/>
      <c r="R1095" s="260"/>
      <c r="S1095" s="4"/>
      <c r="T1095" s="4"/>
      <c r="U1095" s="1"/>
      <c r="V1095" s="1"/>
      <c r="W1095" s="1"/>
      <c r="X1095" s="2"/>
      <c r="Y1095" s="1"/>
    </row>
    <row r="1096" spans="1:25" s="87" customFormat="1">
      <c r="A1096" s="1"/>
      <c r="B1096" s="1"/>
      <c r="C1096" s="8"/>
      <c r="D1096" s="1"/>
      <c r="E1096" s="1"/>
      <c r="F1096" s="1"/>
      <c r="G1096" s="1"/>
      <c r="H1096" s="4"/>
      <c r="I1096" s="1"/>
      <c r="J1096" s="1"/>
      <c r="O1096" s="4"/>
      <c r="P1096" s="4"/>
      <c r="Q1096" s="4"/>
      <c r="R1096" s="260"/>
      <c r="S1096" s="4"/>
      <c r="T1096" s="4"/>
      <c r="U1096" s="1"/>
      <c r="V1096" s="1"/>
      <c r="W1096" s="1"/>
      <c r="X1096" s="2"/>
      <c r="Y1096" s="1"/>
    </row>
    <row r="1097" spans="1:25" s="87" customFormat="1">
      <c r="A1097" s="1"/>
      <c r="B1097" s="1"/>
      <c r="C1097" s="8"/>
      <c r="D1097" s="1"/>
      <c r="E1097" s="1"/>
      <c r="F1097" s="1"/>
      <c r="G1097" s="1"/>
      <c r="H1097" s="4"/>
      <c r="I1097" s="1"/>
      <c r="J1097" s="1"/>
      <c r="O1097" s="4"/>
      <c r="P1097" s="4"/>
      <c r="Q1097" s="4"/>
      <c r="R1097" s="260"/>
      <c r="S1097" s="4"/>
      <c r="T1097" s="4"/>
      <c r="U1097" s="1"/>
      <c r="V1097" s="1"/>
      <c r="W1097" s="1"/>
      <c r="X1097" s="2"/>
      <c r="Y1097" s="1"/>
    </row>
    <row r="1098" spans="1:25" s="87" customFormat="1">
      <c r="A1098" s="1"/>
      <c r="B1098" s="1"/>
      <c r="C1098" s="8"/>
      <c r="D1098" s="1"/>
      <c r="E1098" s="1"/>
      <c r="F1098" s="1"/>
      <c r="G1098" s="1"/>
      <c r="H1098" s="4"/>
      <c r="I1098" s="1"/>
      <c r="J1098" s="1"/>
      <c r="O1098" s="4"/>
      <c r="P1098" s="4"/>
      <c r="Q1098" s="4"/>
      <c r="R1098" s="260"/>
      <c r="S1098" s="4"/>
      <c r="T1098" s="4"/>
      <c r="U1098" s="1"/>
      <c r="V1098" s="1"/>
      <c r="W1098" s="1"/>
      <c r="X1098" s="2"/>
      <c r="Y1098" s="1"/>
    </row>
    <row r="1099" spans="1:25" s="87" customFormat="1">
      <c r="A1099" s="1"/>
      <c r="B1099" s="1"/>
      <c r="C1099" s="8"/>
      <c r="D1099" s="1"/>
      <c r="E1099" s="1"/>
      <c r="F1099" s="1"/>
      <c r="G1099" s="1"/>
      <c r="H1099" s="4"/>
      <c r="I1099" s="1"/>
      <c r="J1099" s="1"/>
      <c r="O1099" s="4"/>
      <c r="P1099" s="4"/>
      <c r="Q1099" s="4"/>
      <c r="R1099" s="260"/>
      <c r="S1099" s="4"/>
      <c r="T1099" s="4"/>
      <c r="U1099" s="1"/>
      <c r="V1099" s="1"/>
      <c r="W1099" s="1"/>
      <c r="X1099" s="2"/>
      <c r="Y1099" s="1"/>
    </row>
    <row r="1100" spans="1:25" s="87" customFormat="1">
      <c r="A1100" s="1"/>
      <c r="B1100" s="1"/>
      <c r="C1100" s="8"/>
      <c r="D1100" s="1"/>
      <c r="E1100" s="1"/>
      <c r="F1100" s="1"/>
      <c r="G1100" s="1"/>
      <c r="H1100" s="4"/>
      <c r="I1100" s="1"/>
      <c r="J1100" s="1"/>
      <c r="O1100" s="4"/>
      <c r="P1100" s="4"/>
      <c r="Q1100" s="4"/>
      <c r="R1100" s="260"/>
      <c r="S1100" s="4"/>
      <c r="T1100" s="4"/>
      <c r="U1100" s="1"/>
      <c r="V1100" s="1"/>
      <c r="W1100" s="1"/>
      <c r="X1100" s="2"/>
      <c r="Y1100" s="1"/>
    </row>
  </sheetData>
  <sheetProtection algorithmName="SHA-512" hashValue="L/oLgQyQk9qz7uLILPW4GRIq6SgOgHSyFW67BUSboi+E2yC8GrQ5KDlzyZLhPjAGiMDmkgU76ubTHPSnpdYzQQ==" saltValue="K0O8NallMKhZ8Y9VlJn0BQ==" spinCount="100000" sheet="1" objects="1" scenarios="1" formatCells="0" formatColumns="0" formatRows="0" insertHyperlinks="0" selectLockedCells="1" pivotTables="0"/>
  <mergeCells count="253">
    <mergeCell ref="D135:F135"/>
    <mergeCell ref="K135:N135"/>
    <mergeCell ref="D136:F136"/>
    <mergeCell ref="K136:N136"/>
    <mergeCell ref="D137:F137"/>
    <mergeCell ref="K137:N137"/>
    <mergeCell ref="D132:F132"/>
    <mergeCell ref="K132:N132"/>
    <mergeCell ref="D133:F133"/>
    <mergeCell ref="K133:N133"/>
    <mergeCell ref="D134:F134"/>
    <mergeCell ref="K134:N134"/>
    <mergeCell ref="D129:F129"/>
    <mergeCell ref="K129:N129"/>
    <mergeCell ref="D130:F130"/>
    <mergeCell ref="K130:N130"/>
    <mergeCell ref="D131:F131"/>
    <mergeCell ref="K131:N131"/>
    <mergeCell ref="D126:F126"/>
    <mergeCell ref="K126:N126"/>
    <mergeCell ref="D127:F127"/>
    <mergeCell ref="K127:N127"/>
    <mergeCell ref="D128:F128"/>
    <mergeCell ref="K128:N128"/>
    <mergeCell ref="D123:F123"/>
    <mergeCell ref="K123:N123"/>
    <mergeCell ref="D124:F124"/>
    <mergeCell ref="K124:N124"/>
    <mergeCell ref="D125:F125"/>
    <mergeCell ref="K125:N125"/>
    <mergeCell ref="D120:F120"/>
    <mergeCell ref="K120:N120"/>
    <mergeCell ref="D121:F121"/>
    <mergeCell ref="K121:N121"/>
    <mergeCell ref="D122:F122"/>
    <mergeCell ref="K122:N122"/>
    <mergeCell ref="D117:F117"/>
    <mergeCell ref="K117:N117"/>
    <mergeCell ref="D118:F118"/>
    <mergeCell ref="K118:N118"/>
    <mergeCell ref="D119:F119"/>
    <mergeCell ref="K119:N119"/>
    <mergeCell ref="D114:F114"/>
    <mergeCell ref="K114:N114"/>
    <mergeCell ref="D115:F115"/>
    <mergeCell ref="K115:N115"/>
    <mergeCell ref="D116:F116"/>
    <mergeCell ref="K116:N116"/>
    <mergeCell ref="D111:F111"/>
    <mergeCell ref="K111:N111"/>
    <mergeCell ref="D112:F112"/>
    <mergeCell ref="K112:N112"/>
    <mergeCell ref="D113:F113"/>
    <mergeCell ref="K113:N113"/>
    <mergeCell ref="D108:F108"/>
    <mergeCell ref="K108:N108"/>
    <mergeCell ref="D109:F109"/>
    <mergeCell ref="K109:N109"/>
    <mergeCell ref="D110:F110"/>
    <mergeCell ref="K110:N110"/>
    <mergeCell ref="D105:F105"/>
    <mergeCell ref="K105:N105"/>
    <mergeCell ref="D106:F106"/>
    <mergeCell ref="K106:N106"/>
    <mergeCell ref="D107:F107"/>
    <mergeCell ref="K107:N107"/>
    <mergeCell ref="D102:F102"/>
    <mergeCell ref="K102:N102"/>
    <mergeCell ref="D103:F103"/>
    <mergeCell ref="K103:N103"/>
    <mergeCell ref="D104:F104"/>
    <mergeCell ref="K104:N104"/>
    <mergeCell ref="D99:F99"/>
    <mergeCell ref="K99:N99"/>
    <mergeCell ref="D100:F100"/>
    <mergeCell ref="K100:N100"/>
    <mergeCell ref="D101:F101"/>
    <mergeCell ref="K101:N101"/>
    <mergeCell ref="D96:F96"/>
    <mergeCell ref="K96:N96"/>
    <mergeCell ref="D97:F97"/>
    <mergeCell ref="K97:N97"/>
    <mergeCell ref="D98:F98"/>
    <mergeCell ref="K98:N98"/>
    <mergeCell ref="D93:F93"/>
    <mergeCell ref="K93:N93"/>
    <mergeCell ref="D94:F94"/>
    <mergeCell ref="K94:N94"/>
    <mergeCell ref="D95:F95"/>
    <mergeCell ref="K95:N95"/>
    <mergeCell ref="D90:F90"/>
    <mergeCell ref="K90:N90"/>
    <mergeCell ref="D91:F91"/>
    <mergeCell ref="K91:N91"/>
    <mergeCell ref="D92:F92"/>
    <mergeCell ref="K92:N92"/>
    <mergeCell ref="D87:F87"/>
    <mergeCell ref="K87:N87"/>
    <mergeCell ref="D88:F88"/>
    <mergeCell ref="K88:N88"/>
    <mergeCell ref="D89:F89"/>
    <mergeCell ref="K89:N89"/>
    <mergeCell ref="D84:F84"/>
    <mergeCell ref="K84:N84"/>
    <mergeCell ref="D85:F85"/>
    <mergeCell ref="K85:N85"/>
    <mergeCell ref="D86:F86"/>
    <mergeCell ref="K86:N86"/>
    <mergeCell ref="D81:F81"/>
    <mergeCell ref="K81:N81"/>
    <mergeCell ref="D82:F82"/>
    <mergeCell ref="K82:N82"/>
    <mergeCell ref="D83:F83"/>
    <mergeCell ref="K83:N83"/>
    <mergeCell ref="D78:F78"/>
    <mergeCell ref="K78:N78"/>
    <mergeCell ref="D79:F79"/>
    <mergeCell ref="K79:N79"/>
    <mergeCell ref="D80:F80"/>
    <mergeCell ref="K80:N80"/>
    <mergeCell ref="D75:F75"/>
    <mergeCell ref="K75:N75"/>
    <mergeCell ref="D76:F76"/>
    <mergeCell ref="K76:N76"/>
    <mergeCell ref="D77:F77"/>
    <mergeCell ref="K77:N77"/>
    <mergeCell ref="D72:F72"/>
    <mergeCell ref="K72:N72"/>
    <mergeCell ref="D73:F73"/>
    <mergeCell ref="K73:N73"/>
    <mergeCell ref="D74:F74"/>
    <mergeCell ref="K74:N74"/>
    <mergeCell ref="D69:F69"/>
    <mergeCell ref="K69:N69"/>
    <mergeCell ref="D70:F70"/>
    <mergeCell ref="K70:N70"/>
    <mergeCell ref="D71:F71"/>
    <mergeCell ref="K71:N71"/>
    <mergeCell ref="D66:F66"/>
    <mergeCell ref="K66:N66"/>
    <mergeCell ref="D67:F67"/>
    <mergeCell ref="K67:N67"/>
    <mergeCell ref="D68:F68"/>
    <mergeCell ref="K68:N68"/>
    <mergeCell ref="D63:F63"/>
    <mergeCell ref="K63:N63"/>
    <mergeCell ref="D64:F64"/>
    <mergeCell ref="K64:N64"/>
    <mergeCell ref="D65:F65"/>
    <mergeCell ref="K65:N65"/>
    <mergeCell ref="D60:F60"/>
    <mergeCell ref="K60:N60"/>
    <mergeCell ref="D61:F61"/>
    <mergeCell ref="K61:N61"/>
    <mergeCell ref="D62:F62"/>
    <mergeCell ref="K62:N62"/>
    <mergeCell ref="D57:F57"/>
    <mergeCell ref="K57:N57"/>
    <mergeCell ref="D58:F58"/>
    <mergeCell ref="K58:N58"/>
    <mergeCell ref="D59:F59"/>
    <mergeCell ref="K59:N59"/>
    <mergeCell ref="D54:F54"/>
    <mergeCell ref="K54:N54"/>
    <mergeCell ref="D55:F55"/>
    <mergeCell ref="K55:N55"/>
    <mergeCell ref="D56:F56"/>
    <mergeCell ref="K56:N56"/>
    <mergeCell ref="D51:F51"/>
    <mergeCell ref="K51:N51"/>
    <mergeCell ref="D52:F52"/>
    <mergeCell ref="K52:N52"/>
    <mergeCell ref="D53:F53"/>
    <mergeCell ref="K53:N53"/>
    <mergeCell ref="D48:F48"/>
    <mergeCell ref="K48:N48"/>
    <mergeCell ref="D49:F49"/>
    <mergeCell ref="K49:N49"/>
    <mergeCell ref="D50:F50"/>
    <mergeCell ref="K50:N50"/>
    <mergeCell ref="D45:F45"/>
    <mergeCell ref="K45:N45"/>
    <mergeCell ref="D46:F46"/>
    <mergeCell ref="K46:N46"/>
    <mergeCell ref="D47:F47"/>
    <mergeCell ref="K47:N47"/>
    <mergeCell ref="D42:F42"/>
    <mergeCell ref="K42:N42"/>
    <mergeCell ref="D43:F43"/>
    <mergeCell ref="K43:N43"/>
    <mergeCell ref="D44:F44"/>
    <mergeCell ref="K44:N44"/>
    <mergeCell ref="D39:F39"/>
    <mergeCell ref="K39:N39"/>
    <mergeCell ref="D40:F40"/>
    <mergeCell ref="K40:N40"/>
    <mergeCell ref="D41:F41"/>
    <mergeCell ref="K41:N41"/>
    <mergeCell ref="D36:F36"/>
    <mergeCell ref="K36:N36"/>
    <mergeCell ref="D37:F37"/>
    <mergeCell ref="K37:N37"/>
    <mergeCell ref="D38:F38"/>
    <mergeCell ref="K38:N38"/>
    <mergeCell ref="D33:F33"/>
    <mergeCell ref="K33:N33"/>
    <mergeCell ref="D34:F34"/>
    <mergeCell ref="K34:N34"/>
    <mergeCell ref="D35:F35"/>
    <mergeCell ref="K35:N35"/>
    <mergeCell ref="D30:F30"/>
    <mergeCell ref="K30:N30"/>
    <mergeCell ref="D31:F31"/>
    <mergeCell ref="K31:N31"/>
    <mergeCell ref="D32:F32"/>
    <mergeCell ref="K32:N32"/>
    <mergeCell ref="D27:F27"/>
    <mergeCell ref="K27:N27"/>
    <mergeCell ref="D28:F28"/>
    <mergeCell ref="K28:N28"/>
    <mergeCell ref="D29:F29"/>
    <mergeCell ref="K29:N29"/>
    <mergeCell ref="D24:F24"/>
    <mergeCell ref="K24:N24"/>
    <mergeCell ref="D25:F25"/>
    <mergeCell ref="K25:N25"/>
    <mergeCell ref="D26:F26"/>
    <mergeCell ref="K26:N26"/>
    <mergeCell ref="D21:F21"/>
    <mergeCell ref="K21:N21"/>
    <mergeCell ref="D22:F22"/>
    <mergeCell ref="K22:N22"/>
    <mergeCell ref="D23:F23"/>
    <mergeCell ref="K23:N23"/>
    <mergeCell ref="D18:F18"/>
    <mergeCell ref="K18:N18"/>
    <mergeCell ref="D19:F19"/>
    <mergeCell ref="K19:N19"/>
    <mergeCell ref="D20:F20"/>
    <mergeCell ref="K20:N20"/>
    <mergeCell ref="B7:D7"/>
    <mergeCell ref="D16:F16"/>
    <mergeCell ref="K16:N16"/>
    <mergeCell ref="D17:F17"/>
    <mergeCell ref="K17:N17"/>
    <mergeCell ref="I15:J15"/>
    <mergeCell ref="B2:D2"/>
    <mergeCell ref="F2:H2"/>
    <mergeCell ref="B3:D3"/>
    <mergeCell ref="F3:H7"/>
    <mergeCell ref="B4:D4"/>
    <mergeCell ref="B5:D5"/>
    <mergeCell ref="B6:D6"/>
  </mergeCells>
  <conditionalFormatting sqref="B17:D137 G16:H137 B16:C16">
    <cfRule type="expression" dxfId="2114" priority="17">
      <formula>$H16="n.v.t."</formula>
    </cfRule>
  </conditionalFormatting>
  <conditionalFormatting sqref="G16:G137">
    <cfRule type="containsText" dxfId="2113" priority="40" operator="containsText" text="Adm.">
      <formula>NOT(ISERROR(SEARCH("Adm.",G16)))</formula>
    </cfRule>
    <cfRule type="containsText" dxfId="2112" priority="41" operator="containsText" text="3">
      <formula>NOT(ISERROR(SEARCH("3",G16)))</formula>
    </cfRule>
  </conditionalFormatting>
  <conditionalFormatting sqref="G19:G107">
    <cfRule type="containsText" dxfId="2111" priority="38" operator="containsText" text="Adm.">
      <formula>NOT(ISERROR(SEARCH("Adm.",G19)))</formula>
    </cfRule>
    <cfRule type="containsText" dxfId="2110" priority="39" operator="containsText" text="3">
      <formula>NOT(ISERROR(SEARCH("3",G19)))</formula>
    </cfRule>
  </conditionalFormatting>
  <conditionalFormatting sqref="G21 G90:G91 G94 G56:G57">
    <cfRule type="containsText" dxfId="2109" priority="47" operator="containsText" text="3">
      <formula>NOT(ISERROR(SEARCH("3",G21)))</formula>
    </cfRule>
  </conditionalFormatting>
  <conditionalFormatting sqref="G21 G90:G91 G94">
    <cfRule type="containsText" dxfId="2108" priority="46" operator="containsText" text="Adm.">
      <formula>NOT(ISERROR(SEARCH("Adm.",G21)))</formula>
    </cfRule>
  </conditionalFormatting>
  <conditionalFormatting sqref="G26:G27">
    <cfRule type="containsText" dxfId="2107" priority="36" operator="containsText" text="Adm.">
      <formula>NOT(ISERROR(SEARCH("Adm.",G26)))</formula>
    </cfRule>
    <cfRule type="containsText" dxfId="2106" priority="37" operator="containsText" text="3">
      <formula>NOT(ISERROR(SEARCH("3",G26)))</formula>
    </cfRule>
  </conditionalFormatting>
  <conditionalFormatting sqref="G30">
    <cfRule type="containsText" dxfId="2105" priority="34" operator="containsText" text="Adm.">
      <formula>NOT(ISERROR(SEARCH("Adm.",G30)))</formula>
    </cfRule>
    <cfRule type="containsText" dxfId="2104" priority="35" operator="containsText" text="3">
      <formula>NOT(ISERROR(SEARCH("3",G30)))</formula>
    </cfRule>
  </conditionalFormatting>
  <conditionalFormatting sqref="G32:G33">
    <cfRule type="containsText" dxfId="2103" priority="45" operator="containsText" text="Adm.">
      <formula>NOT(ISERROR(SEARCH("Adm.",G32)))</formula>
    </cfRule>
  </conditionalFormatting>
  <conditionalFormatting sqref="G35:G38">
    <cfRule type="containsText" dxfId="2102" priority="32" operator="containsText" text="Adm.">
      <formula>NOT(ISERROR(SEARCH("Adm.",G35)))</formula>
    </cfRule>
    <cfRule type="containsText" dxfId="2101" priority="33" operator="containsText" text="3">
      <formula>NOT(ISERROR(SEARCH("3",G35)))</formula>
    </cfRule>
  </conditionalFormatting>
  <conditionalFormatting sqref="G40">
    <cfRule type="containsText" dxfId="2100" priority="50" operator="containsText" text="Adm.">
      <formula>NOT(ISERROR(SEARCH("Adm.",G40)))</formula>
    </cfRule>
  </conditionalFormatting>
  <conditionalFormatting sqref="G40:G51">
    <cfRule type="containsText" dxfId="2099" priority="31" operator="containsText" text="3">
      <formula>NOT(ISERROR(SEARCH("3",G40)))</formula>
    </cfRule>
  </conditionalFormatting>
  <conditionalFormatting sqref="G41:G51">
    <cfRule type="containsText" dxfId="2098" priority="26" operator="containsText" text="Adm.">
      <formula>NOT(ISERROR(SEARCH("Adm.",G41)))</formula>
    </cfRule>
  </conditionalFormatting>
  <conditionalFormatting sqref="G53">
    <cfRule type="containsText" dxfId="2097" priority="29" operator="containsText" text="Adm.">
      <formula>NOT(ISERROR(SEARCH("Adm.",G53)))</formula>
    </cfRule>
  </conditionalFormatting>
  <conditionalFormatting sqref="G53:G55">
    <cfRule type="containsText" dxfId="2096" priority="30" operator="containsText" text="3">
      <formula>NOT(ISERROR(SEARCH("3",G53)))</formula>
    </cfRule>
  </conditionalFormatting>
  <conditionalFormatting sqref="G54:G57">
    <cfRule type="containsText" dxfId="2095" priority="44" operator="containsText" text="Adm.">
      <formula>NOT(ISERROR(SEARCH("Adm.",G54)))</formula>
    </cfRule>
  </conditionalFormatting>
  <conditionalFormatting sqref="G59">
    <cfRule type="containsText" dxfId="2094" priority="43" operator="containsText" text="3">
      <formula>NOT(ISERROR(SEARCH("3",G59)))</formula>
    </cfRule>
  </conditionalFormatting>
  <conditionalFormatting sqref="G59:G65">
    <cfRule type="containsText" dxfId="2093" priority="42" operator="containsText" text="Adm.">
      <formula>NOT(ISERROR(SEARCH("Adm.",G59)))</formula>
    </cfRule>
  </conditionalFormatting>
  <conditionalFormatting sqref="G60:G65">
    <cfRule type="containsText" dxfId="2092" priority="25" operator="containsText" text="3">
      <formula>NOT(ISERROR(SEARCH("3",G60)))</formula>
    </cfRule>
  </conditionalFormatting>
  <conditionalFormatting sqref="G67:G75">
    <cfRule type="containsText" dxfId="2091" priority="22" operator="containsText" text="Adm.">
      <formula>NOT(ISERROR(SEARCH("Adm.",G67)))</formula>
    </cfRule>
  </conditionalFormatting>
  <conditionalFormatting sqref="G67:G76">
    <cfRule type="containsText" dxfId="2090" priority="23" operator="containsText" text="3">
      <formula>NOT(ISERROR(SEARCH("3",G67)))</formula>
    </cfRule>
  </conditionalFormatting>
  <conditionalFormatting sqref="G76">
    <cfRule type="containsText" dxfId="2089" priority="48" operator="containsText" text="Adm.">
      <formula>NOT(ISERROR(SEARCH("Adm.",G76)))</formula>
    </cfRule>
  </conditionalFormatting>
  <conditionalFormatting sqref="G81:G86">
    <cfRule type="containsText" dxfId="2088" priority="27" operator="containsText" text="Adm.">
      <formula>NOT(ISERROR(SEARCH("Adm.",G81)))</formula>
    </cfRule>
    <cfRule type="containsText" dxfId="2087" priority="28" operator="containsText" text="3">
      <formula>NOT(ISERROR(SEARCH("3",G81)))</formula>
    </cfRule>
  </conditionalFormatting>
  <conditionalFormatting sqref="G88">
    <cfRule type="containsText" dxfId="2086" priority="49" operator="containsText" text="Adm.">
      <formula>NOT(ISERROR(SEARCH("Adm.",G88)))</formula>
    </cfRule>
  </conditionalFormatting>
  <conditionalFormatting sqref="G93:G107">
    <cfRule type="containsText" dxfId="2085" priority="24" operator="containsText" text="Adm.">
      <formula>NOT(ISERROR(SEARCH("Adm.",G93)))</formula>
    </cfRule>
  </conditionalFormatting>
  <conditionalFormatting sqref="G101:G102">
    <cfRule type="containsText" dxfId="2084" priority="20" operator="containsText" text="3">
      <formula>NOT(ISERROR(SEARCH("3",G101)))</formula>
    </cfRule>
  </conditionalFormatting>
  <conditionalFormatting sqref="G102">
    <cfRule type="containsText" dxfId="2083" priority="19" operator="containsText" text="Adm.">
      <formula>NOT(ISERROR(SEARCH("Adm.",G102)))</formula>
    </cfRule>
  </conditionalFormatting>
  <conditionalFormatting sqref="G104:G137">
    <cfRule type="containsText" dxfId="2082" priority="18" operator="containsText" text="Adm.">
      <formula>NOT(ISERROR(SEARCH("Adm.",G104)))</formula>
    </cfRule>
  </conditionalFormatting>
  <conditionalFormatting sqref="G108:G137">
    <cfRule type="containsText" dxfId="2081" priority="21" operator="containsText" text="3">
      <formula>NOT(ISERROR(SEARCH("3",G108)))</formula>
    </cfRule>
  </conditionalFormatting>
  <conditionalFormatting sqref="G114">
    <cfRule type="containsText" dxfId="2080" priority="13" operator="containsText" text="Adm.">
      <formula>NOT(ISERROR(SEARCH("Adm.",G114)))</formula>
    </cfRule>
    <cfRule type="containsText" dxfId="2079" priority="14" operator="containsText" text="3">
      <formula>NOT(ISERROR(SEARCH("3",G114)))</formula>
    </cfRule>
    <cfRule type="containsText" dxfId="2078" priority="15" operator="containsText" text="Adm.">
      <formula>NOT(ISERROR(SEARCH("Adm.",G114)))</formula>
    </cfRule>
    <cfRule type="containsText" dxfId="2077" priority="16" operator="containsText" text="3">
      <formula>NOT(ISERROR(SEARCH("3",G114)))</formula>
    </cfRule>
  </conditionalFormatting>
  <conditionalFormatting sqref="G136">
    <cfRule type="containsText" dxfId="2076" priority="9" operator="containsText" text="Adm.">
      <formula>NOT(ISERROR(SEARCH("Adm.",G136)))</formula>
    </cfRule>
    <cfRule type="containsText" dxfId="2075" priority="10" operator="containsText" text="3">
      <formula>NOT(ISERROR(SEARCH("3",G136)))</formula>
    </cfRule>
    <cfRule type="containsText" dxfId="2074" priority="11" operator="containsText" text="Adm.">
      <formula>NOT(ISERROR(SEARCH("Adm.",G136)))</formula>
    </cfRule>
    <cfRule type="containsText" dxfId="2073" priority="12" operator="containsText" text="3">
      <formula>NOT(ISERROR(SEARCH("3",G136)))</formula>
    </cfRule>
  </conditionalFormatting>
  <conditionalFormatting sqref="K3:M3 F9:F14">
    <cfRule type="dataBar" priority="8">
      <dataBar>
        <cfvo type="min"/>
        <cfvo type="max"/>
        <color rgb="FF63C384"/>
      </dataBar>
      <extLst>
        <ext xmlns:x14="http://schemas.microsoft.com/office/spreadsheetml/2009/9/main" uri="{B025F937-C7B1-47D3-B67F-A62EFF666E3E}">
          <x14:id>{D86779BF-5A35-4095-943C-BB31DDF327C1}</x14:id>
        </ext>
      </extLst>
    </cfRule>
  </conditionalFormatting>
  <conditionalFormatting sqref="O3:Q3 F9:F14">
    <cfRule type="dataBar" priority="7">
      <dataBar>
        <cfvo type="min"/>
        <cfvo type="max"/>
        <color rgb="FF63C384"/>
      </dataBar>
      <extLst>
        <ext xmlns:x14="http://schemas.microsoft.com/office/spreadsheetml/2009/9/main" uri="{B025F937-C7B1-47D3-B67F-A62EFF666E3E}">
          <x14:id>{07FB0891-7B4D-4B7C-AEBD-1192CB2F011F}</x14:id>
        </ext>
      </extLst>
    </cfRule>
  </conditionalFormatting>
  <conditionalFormatting sqref="F9:F14">
    <cfRule type="cellIs" dxfId="2072" priority="52" operator="between">
      <formula>0</formula>
      <formula>0</formula>
    </cfRule>
  </conditionalFormatting>
  <conditionalFormatting sqref="D16">
    <cfRule type="expression" dxfId="2071" priority="2">
      <formula>$H16="n.v.t."</formula>
    </cfRule>
  </conditionalFormatting>
  <dataValidations count="3">
    <dataValidation type="list" allowBlank="1" showInputMessage="1" showErrorMessage="1" sqref="P16:Q137" xr:uid="{7BB82FC0-B860-497D-B376-48BA32A29ABC}">
      <formula1>JAAR_MAAND</formula1>
    </dataValidation>
    <dataValidation allowBlank="1" showErrorMessage="1" prompt="Alle eisen in grijs worden op locatieniveau beoordeeld_x000a_" sqref="D21:F21" xr:uid="{4B48B360-BB3A-4188-A0B1-21B4F90C43E1}"/>
    <dataValidation allowBlank="1" showInputMessage="1" showErrorMessage="1" promptTitle="Waar vind ik de eistekst?" prompt="De F9-functie is in versie 1.3 eruit gehaald. Dit functioneerde niet goed in de webapp. van Excel. Je vindt eisteksten in kolom H als opmerking. Oude Excelversie? Gebruik wachtwoord 123456 om opmerking zelf leesbaarder te maken, of gebruik MTZ-PDF. " sqref="D16:F16" xr:uid="{6C8F4917-54E6-45A8-8749-24264916E1B5}"/>
  </dataValidations>
  <hyperlinks>
    <hyperlink ref="S16" r:id="rId1" xr:uid="{B553D81E-EB8A-4931-AA68-945ED1DC1F68}"/>
    <hyperlink ref="S17" r:id="rId2" xr:uid="{169AE013-CB1A-48E7-A8D5-C3791AEAEE4A}"/>
    <hyperlink ref="S18" r:id="rId3" xr:uid="{372CBACE-61BA-4A0F-89CD-BB2358411B38}"/>
    <hyperlink ref="S19" r:id="rId4" xr:uid="{C3DD395C-8657-47FA-8D39-D53BB4B47954}"/>
    <hyperlink ref="S20" r:id="rId5" xr:uid="{38A6BD6C-FCD5-416E-AFC7-38EE84F2FBA0}"/>
    <hyperlink ref="S21" r:id="rId6" xr:uid="{F782B8BE-1883-4579-8F26-FC861866C14D}"/>
    <hyperlink ref="S22" r:id="rId7" xr:uid="{4FFE454A-46BC-4FCF-882E-2DC655D4E857}"/>
    <hyperlink ref="S23" r:id="rId8" xr:uid="{C6A68D6A-5968-4491-A6D3-C551159F820E}"/>
    <hyperlink ref="S24" r:id="rId9" xr:uid="{8F44A862-7A0A-4FEE-83BD-756B81E0F604}"/>
    <hyperlink ref="S25" r:id="rId10" xr:uid="{DA55F243-4823-46AC-A556-C7DB8187FBEC}"/>
    <hyperlink ref="S26" r:id="rId11" xr:uid="{850343A2-7D84-495C-8E62-2B1247537B95}"/>
    <hyperlink ref="S27:S32" r:id="rId12" display="i" xr:uid="{7990C2A2-3E2E-4140-B8BF-25A93F9D5B57}"/>
    <hyperlink ref="S27" r:id="rId13" xr:uid="{339648D6-A60E-47DA-8A35-C24A814D754B}"/>
    <hyperlink ref="S28" r:id="rId14" xr:uid="{1D12451E-FCB9-4616-833B-972376CB5D4C}"/>
    <hyperlink ref="S29" r:id="rId15" xr:uid="{4FDE94FA-C3D4-400E-B191-FB745F6AB3C3}"/>
    <hyperlink ref="S30" r:id="rId16" xr:uid="{BBD3A667-CC20-49D0-9BB0-73232B7D55E2}"/>
    <hyperlink ref="S31" r:id="rId17" xr:uid="{31DB607B-544C-4688-9730-570AE1205A0B}"/>
    <hyperlink ref="S32" r:id="rId18" xr:uid="{FC0FD67A-7CBC-496F-A589-EA144CF52CCB}"/>
    <hyperlink ref="S33" r:id="rId19" xr:uid="{DBAD6E08-229F-4B39-B1CC-43C19DAFCA2B}"/>
    <hyperlink ref="S34:S37" r:id="rId20" display="link" xr:uid="{D27495EB-F304-4375-BD4D-5ABFD84FFF37}"/>
    <hyperlink ref="S34" r:id="rId21" xr:uid="{A4E8E642-519B-40A1-ACDC-3863727FF838}"/>
    <hyperlink ref="S35" r:id="rId22" xr:uid="{F030485D-859F-4AD9-B11E-A2E0E3286CB5}"/>
    <hyperlink ref="S36" r:id="rId23" xr:uid="{042BF5D4-725D-4026-A92D-82E7DD479892}"/>
    <hyperlink ref="S37" r:id="rId24" xr:uid="{D479D626-9037-4E13-807F-A39459ED6F36}"/>
    <hyperlink ref="S38" r:id="rId25" xr:uid="{D6DF9E73-B68D-4895-A0DF-B47E950C0720}"/>
    <hyperlink ref="S39:S43" r:id="rId26" display="link" xr:uid="{49905D3B-7DB3-49BF-A7BC-78C13EE60D4C}"/>
    <hyperlink ref="S39" r:id="rId27" xr:uid="{54A96D3F-95CE-4040-B152-C818A1CA7F5C}"/>
    <hyperlink ref="S40" r:id="rId28" xr:uid="{1A6CD6F0-353E-409C-A5D7-14D461FCB34D}"/>
    <hyperlink ref="S41" r:id="rId29" xr:uid="{68925291-3DF9-4920-B78A-8FDB2FB978C9}"/>
    <hyperlink ref="S42" r:id="rId30" xr:uid="{23552602-7E33-4BE4-9C20-CB9B5F0C46D4}"/>
    <hyperlink ref="S43" r:id="rId31" xr:uid="{25B7D030-4BA3-485B-90C7-B9B5D090C10C}"/>
    <hyperlink ref="S44" r:id="rId32" xr:uid="{A5CE6766-70BF-4349-B453-3BB21DCC604A}"/>
    <hyperlink ref="S45:S50" r:id="rId33" display="link" xr:uid="{11E0D746-F01B-4152-91C3-0C10AA78A549}"/>
    <hyperlink ref="S45" r:id="rId34" xr:uid="{FC21A999-A2C5-46B1-9E92-6A984B688151}"/>
    <hyperlink ref="S46" r:id="rId35" xr:uid="{A996DA35-9C21-434F-BFF3-571CF3D97DF7}"/>
    <hyperlink ref="S47" r:id="rId36" xr:uid="{12558974-290D-4BDA-86FA-04E641E2BEE2}"/>
    <hyperlink ref="S48" r:id="rId37" xr:uid="{5CEB16F5-4C92-48F0-AE3A-C362FB203CF8}"/>
    <hyperlink ref="S49" r:id="rId38" xr:uid="{2B663F5F-88FE-4694-9987-AE5E774C4947}"/>
    <hyperlink ref="S50" r:id="rId39" xr:uid="{CE028261-C405-4CC8-AA93-A5B95DF77E37}"/>
    <hyperlink ref="S51" r:id="rId40" xr:uid="{5D6B1206-D030-4BB0-93E0-FA4FEC55F424}"/>
    <hyperlink ref="S52:S59" r:id="rId41" display="link" xr:uid="{651E3A86-F248-472E-8598-95CDB3CB62AF}"/>
    <hyperlink ref="S52" r:id="rId42" xr:uid="{A49041CD-F48E-4600-A6C5-18C2F1AD3760}"/>
    <hyperlink ref="S53" r:id="rId43" xr:uid="{7ACD206A-23F4-42FC-A18B-BE5E6683E12F}"/>
    <hyperlink ref="S54" r:id="rId44" xr:uid="{3A7C1132-8E2E-4B07-BEE8-FA24C044918A}"/>
    <hyperlink ref="S55" r:id="rId45" xr:uid="{A625F3DE-4268-4B5D-86BF-F5DC943A9862}"/>
    <hyperlink ref="S56" r:id="rId46" xr:uid="{F930E2F2-162B-4775-A1C8-8143B2D12445}"/>
    <hyperlink ref="S57" r:id="rId47" xr:uid="{FF21FA30-6BBD-4205-9F37-A879E5D4DE09}"/>
    <hyperlink ref="S58" r:id="rId48" xr:uid="{1D4177AC-81D4-4A32-928E-B282AD6A3305}"/>
    <hyperlink ref="S59" r:id="rId49" xr:uid="{90005129-C0AE-4210-99DA-93AD8056DA1D}"/>
    <hyperlink ref="S60" r:id="rId50" xr:uid="{3F07CDC8-4C16-4055-9CE0-0E49598E091C}"/>
    <hyperlink ref="S61:S67" r:id="rId51" display="link" xr:uid="{B0BCF4DE-F200-4522-84C2-94A769076904}"/>
    <hyperlink ref="S61" r:id="rId52" xr:uid="{732ED01A-99D9-4289-BB25-2E0110E96EAC}"/>
    <hyperlink ref="S62" r:id="rId53" xr:uid="{5247353F-3001-4DC6-A731-EE67CC3BD503}"/>
    <hyperlink ref="S63" r:id="rId54" xr:uid="{2A29DF44-2FEA-44A8-ADEE-A1F7123C38AB}"/>
    <hyperlink ref="S64" r:id="rId55" xr:uid="{274DFA72-849B-471C-AB2C-C315CD4BB382}"/>
    <hyperlink ref="S65" r:id="rId56" xr:uid="{7356AFE8-732C-44F2-B07C-F49A167ED225}"/>
    <hyperlink ref="S66" r:id="rId57" xr:uid="{740ABB91-3345-45C5-9D81-EF9A5D5A7B88}"/>
    <hyperlink ref="S67" r:id="rId58" xr:uid="{08B80D61-1FFF-432E-BBC7-09DC76F509AD}"/>
    <hyperlink ref="S68" r:id="rId59" xr:uid="{38A540FC-994E-4BCD-B1C7-A5E950ED2F24}"/>
    <hyperlink ref="S69:S75" r:id="rId60" display="link" xr:uid="{6E58FF9C-4E79-4650-8CB3-82681C0166F2}"/>
    <hyperlink ref="S69" r:id="rId61" xr:uid="{296F8FAB-5917-475E-B195-A285DA258988}"/>
    <hyperlink ref="S70" r:id="rId62" xr:uid="{4839D0B9-ED4A-4A16-AA79-C5849344FC84}"/>
    <hyperlink ref="S71" r:id="rId63" xr:uid="{966B2FCE-FB77-4B17-A6CD-99D13A2CD631}"/>
    <hyperlink ref="S72" r:id="rId64" xr:uid="{DDC54115-13AC-4C21-9D1B-C5373B0DDBBB}"/>
    <hyperlink ref="S73" r:id="rId65" xr:uid="{D3FCB637-E23D-4D60-96B3-C8F25C191E32}"/>
    <hyperlink ref="S74" r:id="rId66" xr:uid="{CC1367FA-A9E5-4F2D-B9BD-682983E578F8}"/>
    <hyperlink ref="S75" r:id="rId67" xr:uid="{EBD40895-4FD8-42DC-8944-61F61935D0E3}"/>
    <hyperlink ref="S76" r:id="rId68" xr:uid="{B81646C0-6112-4E4B-95DB-E30607EAF955}"/>
    <hyperlink ref="S77:S80" r:id="rId69" display="link" xr:uid="{71CDCAE6-4DA2-476B-9769-787DB9A0C2F5}"/>
    <hyperlink ref="S77" r:id="rId70" xr:uid="{8B09E25A-54FF-4551-AEBD-506E08920306}"/>
    <hyperlink ref="S78" r:id="rId71" xr:uid="{184EE113-18A8-4C2F-921B-649F6EDD4E1B}"/>
    <hyperlink ref="S79" r:id="rId72" xr:uid="{0BC1250D-D676-4A51-8F36-EF2E1A0A728D}"/>
    <hyperlink ref="S80" r:id="rId73" xr:uid="{8FC22A9A-DED0-4DC8-B573-9D21A91B219C}"/>
    <hyperlink ref="S81" r:id="rId74" xr:uid="{1E6B0329-11B3-404D-A1D4-5B9B8C517A5B}"/>
    <hyperlink ref="S82:S87" r:id="rId75" display="link" xr:uid="{C1A1A4A8-5ED2-43DF-A6DF-44FAE2405CC8}"/>
    <hyperlink ref="S82" r:id="rId76" xr:uid="{4D827E35-48CE-4440-B194-BCBD61FA7680}"/>
    <hyperlink ref="S83" r:id="rId77" xr:uid="{C83974EE-2136-4417-8A70-E4C24C4695DE}"/>
    <hyperlink ref="S84" r:id="rId78" xr:uid="{DF3AF22D-CF32-4410-A7A0-32C5AE4AC839}"/>
    <hyperlink ref="S85" r:id="rId79" xr:uid="{7CF1E784-DE13-4E4A-A2EB-C0F0B47BB7EC}"/>
    <hyperlink ref="S86" r:id="rId80" xr:uid="{2F5B83AB-09C1-4E43-A5C0-72070762E139}"/>
    <hyperlink ref="S87" r:id="rId81" xr:uid="{5452F945-C12F-4122-B40E-A6B7F598AD46}"/>
    <hyperlink ref="S88" r:id="rId82" xr:uid="{4F77C577-D912-45C1-ABF2-B7C538B2A808}"/>
    <hyperlink ref="S89:S97" r:id="rId83" display="link" xr:uid="{4F90AC2D-4961-4F9B-951C-CF257F752DF8}"/>
    <hyperlink ref="S89" r:id="rId84" xr:uid="{E6F0C706-3144-4396-A7F0-1D538487B038}"/>
    <hyperlink ref="S90" r:id="rId85" xr:uid="{F3DA23E1-E451-4E48-9AEA-E33EAE36AC88}"/>
    <hyperlink ref="S91" r:id="rId86" xr:uid="{82A77779-C9D9-47AA-B16C-7C20C9F5F6AE}"/>
    <hyperlink ref="S92" r:id="rId87" xr:uid="{A18929C3-0A72-4B22-80F4-4564921C9F66}"/>
    <hyperlink ref="S93" r:id="rId88" xr:uid="{2614402D-F50C-46F5-A4C9-93E121E6CB59}"/>
    <hyperlink ref="S94" r:id="rId89" xr:uid="{58F6C6B6-6F5E-4FBA-B685-4ED124DD8AC2}"/>
    <hyperlink ref="S95" r:id="rId90" xr:uid="{81BA93FF-C790-49B9-915D-F7F2E6AE8E52}"/>
    <hyperlink ref="S96" r:id="rId91" xr:uid="{EF173337-3B3E-4B92-81FD-CBA8EC5760EF}"/>
    <hyperlink ref="S97" r:id="rId92" xr:uid="{BCEA210A-EBCE-415F-8FD8-4158B9496162}"/>
    <hyperlink ref="S98" r:id="rId93" xr:uid="{EEA41129-6614-4294-95DB-D334F0BF38BF}"/>
    <hyperlink ref="S99:S107" r:id="rId94" display="link" xr:uid="{C1BEDB3F-F096-4D97-AB83-9536C8D92B69}"/>
    <hyperlink ref="S99" r:id="rId95" xr:uid="{41AD4A43-AEDF-4925-B429-7CE0DB5BFBBA}"/>
    <hyperlink ref="S100" r:id="rId96" xr:uid="{64457728-1F05-4AEB-8FA2-2E31572C9A7E}"/>
    <hyperlink ref="S101" r:id="rId97" xr:uid="{35244126-A3DD-40A2-9426-461168ED4206}"/>
    <hyperlink ref="S102" r:id="rId98" xr:uid="{F26F7610-5298-412E-B789-D48538686399}"/>
    <hyperlink ref="S103" r:id="rId99" xr:uid="{5CE792A8-8F88-476B-AD02-2BC8D5EAE0AE}"/>
    <hyperlink ref="S104" r:id="rId100" xr:uid="{6F965804-1D83-424D-858A-58931B79416F}"/>
    <hyperlink ref="S105" r:id="rId101" xr:uid="{94CF5CCD-200B-4E7A-B245-F1735BCCC2B6}"/>
    <hyperlink ref="S106" r:id="rId102" xr:uid="{0EE56439-D66D-4F4D-A0D5-EA0FB2059C87}"/>
    <hyperlink ref="S107" r:id="rId103" xr:uid="{97A29654-94D6-499E-9D92-EC5D495E4D08}"/>
    <hyperlink ref="S108" r:id="rId104" xr:uid="{F0A712A8-8849-441A-AB07-1589D8D97079}"/>
    <hyperlink ref="S109:S114" r:id="rId105" display="link" xr:uid="{F305A35F-E296-4136-81F7-8759A07ED5D4}"/>
    <hyperlink ref="S109" r:id="rId106" xr:uid="{6B64ED3A-CCE4-4404-8E2D-DBC3F87C63AE}"/>
    <hyperlink ref="S110" r:id="rId107" xr:uid="{927B327F-E8B7-40C5-91F4-535C7D301D8D}"/>
    <hyperlink ref="S111" r:id="rId108" xr:uid="{8DADE8F9-20F2-4733-9225-B1F031B8A58E}"/>
    <hyperlink ref="S112" r:id="rId109" xr:uid="{E932C1AE-A612-469C-B369-4CABBE5FBE30}"/>
    <hyperlink ref="S113" r:id="rId110" xr:uid="{56F6720B-3BAC-4DBE-9223-BE449BF111E2}"/>
    <hyperlink ref="S114" r:id="rId111" xr:uid="{1AA314C3-8CA4-4619-8E2C-988B431E2EE8}"/>
    <hyperlink ref="S115" r:id="rId112" xr:uid="{3AB9F8A5-D40D-4B96-9855-5A271B69B408}"/>
    <hyperlink ref="S116:S136" r:id="rId113" display="link" xr:uid="{1ACD91BE-F741-4C3B-986F-F42D11D456C1}"/>
    <hyperlink ref="S116" r:id="rId114" xr:uid="{6326A22D-274F-40F5-A683-8B0EABC63A80}"/>
    <hyperlink ref="S117" r:id="rId115" xr:uid="{D92CAD52-DE48-457E-ACE0-8B785F102509}"/>
    <hyperlink ref="S118" r:id="rId116" xr:uid="{344E3E7B-787D-49AB-81E8-D0519454800A}"/>
    <hyperlink ref="S119" r:id="rId117" xr:uid="{D16F6D43-F54E-4D3F-A729-562C4D577CDC}"/>
    <hyperlink ref="S120" r:id="rId118" xr:uid="{05D02E1F-848D-433B-AE42-33534993D1D1}"/>
    <hyperlink ref="S121" r:id="rId119" xr:uid="{DDA67E37-54BF-4B04-89F4-6C9ACFBD3D81}"/>
    <hyperlink ref="S122" r:id="rId120" xr:uid="{F565C557-FEA9-4590-8E9C-FD7756AC5514}"/>
    <hyperlink ref="S123" r:id="rId121" xr:uid="{5D47479A-6C95-4870-8DCD-BD90C593340E}"/>
    <hyperlink ref="S124" r:id="rId122" xr:uid="{72EF4EB3-391F-4809-95B4-6B82E8F9AF4A}"/>
    <hyperlink ref="S125" r:id="rId123" xr:uid="{01C1767D-7FF7-47EF-8310-DCE3047B88A3}"/>
    <hyperlink ref="S126" r:id="rId124" xr:uid="{37CE8926-8692-463D-9513-22C12FFCC4A8}"/>
    <hyperlink ref="S127" r:id="rId125" xr:uid="{D8143CB8-07DE-4FD5-8D77-451D79B0196B}"/>
    <hyperlink ref="S128" r:id="rId126" xr:uid="{8915E6D5-5773-4217-BC22-0C4E17C1AD36}"/>
    <hyperlink ref="S129" r:id="rId127" xr:uid="{D4569928-DF53-460E-A9D3-DA8D73022304}"/>
    <hyperlink ref="S130" r:id="rId128" xr:uid="{CF06EB24-5EBE-401B-941A-9BAC0C4049D7}"/>
    <hyperlink ref="S131" r:id="rId129" xr:uid="{1EF5D318-9334-4DB7-AD87-036E3E047707}"/>
    <hyperlink ref="S132" r:id="rId130" xr:uid="{924DB8FD-0157-442B-9A21-7B34035C5A44}"/>
    <hyperlink ref="S133" r:id="rId131" xr:uid="{8263A707-2C2C-4307-8786-3889E45F200B}"/>
    <hyperlink ref="S134" r:id="rId132" xr:uid="{CF4970EE-D5BC-470F-8957-CA1BE14D7D36}"/>
    <hyperlink ref="S135" r:id="rId133" xr:uid="{6C8BB0E0-8975-46CC-B17F-A6D0381157B8}"/>
    <hyperlink ref="S136" r:id="rId134" xr:uid="{E2257341-DF59-4D30-920F-CBF09FEC3A18}"/>
    <hyperlink ref="S137" r:id="rId135" xr:uid="{EBD995E6-1A67-426F-90AB-BE7B29BD71AD}"/>
  </hyperlinks>
  <pageMargins left="0.7" right="0.7" top="0.75" bottom="0.75" header="0.3" footer="0.3"/>
  <pageSetup paperSize="9" fitToHeight="0" orientation="landscape" r:id="rId136"/>
  <drawing r:id="rId137"/>
  <legacyDrawing r:id="rId138"/>
  <extLst>
    <ext xmlns:x14="http://schemas.microsoft.com/office/spreadsheetml/2009/9/main" uri="{78C0D931-6437-407d-A8EE-F0AAD7539E65}">
      <x14:conditionalFormattings>
        <x14:conditionalFormatting xmlns:xm="http://schemas.microsoft.com/office/excel/2006/main">
          <x14:cfRule type="dataBar" id="{D86779BF-5A35-4095-943C-BB31DDF327C1}">
            <x14:dataBar minLength="0" maxLength="100" border="1" negativeBarBorderColorSameAsPositive="0">
              <x14:cfvo type="autoMin"/>
              <x14:cfvo type="autoMax"/>
              <x14:borderColor rgb="FF63C384"/>
              <x14:negativeFillColor rgb="FFFF0000"/>
              <x14:negativeBorderColor rgb="FFFF0000"/>
              <x14:axisColor rgb="FF000000"/>
            </x14:dataBar>
          </x14:cfRule>
          <xm:sqref>K3:M3 F9:F14</xm:sqref>
        </x14:conditionalFormatting>
        <x14:conditionalFormatting xmlns:xm="http://schemas.microsoft.com/office/excel/2006/main">
          <x14:cfRule type="dataBar" id="{07FB0891-7B4D-4B7C-AEBD-1192CB2F011F}">
            <x14:dataBar minLength="0" maxLength="100" border="1" negativeBarBorderColorSameAsPositive="0">
              <x14:cfvo type="autoMin"/>
              <x14:cfvo type="autoMax"/>
              <x14:borderColor rgb="FF63C384"/>
              <x14:negativeFillColor rgb="FFFF0000"/>
              <x14:negativeBorderColor rgb="FFFF0000"/>
              <x14:axisColor rgb="FF000000"/>
            </x14:dataBar>
          </x14:cfRule>
          <xm:sqref>O3:Q3 F9:F14</xm:sqref>
        </x14:conditionalFormatting>
        <x14:conditionalFormatting xmlns:xm="http://schemas.microsoft.com/office/excel/2006/main">
          <x14:cfRule type="expression" priority="5" id="{43998CB8-7375-404E-AD52-9088680839EB}">
            <xm:f>Centraal!$G16=1</xm:f>
            <x14:dxf>
              <font>
                <color theme="0" tint="-0.34998626667073579"/>
              </font>
            </x14:dxf>
          </x14:cfRule>
          <xm:sqref>B17:D137 B16:C16</xm:sqref>
        </x14:conditionalFormatting>
        <x14:conditionalFormatting xmlns:xm="http://schemas.microsoft.com/office/excel/2006/main">
          <x14:cfRule type="iconSet" priority="51" id="{2F5CC6CF-6058-429B-BEA6-B9FC3EE9DCC3}">
            <x14:iconSet iconSet="4TrafficLights" showValue="0" custom="1">
              <x14:cfvo type="percent">
                <xm:f>0</xm:f>
              </x14:cfvo>
              <x14:cfvo type="num">
                <xm:f>1</xm:f>
              </x14:cfvo>
              <x14:cfvo type="num">
                <xm:f>2</xm:f>
              </x14:cfvo>
              <x14:cfvo type="num">
                <xm:f>3</xm:f>
              </x14:cfvo>
              <x14:cfIcon iconSet="4RedToBlack" iconId="1"/>
              <x14:cfIcon iconSet="3Symbols" iconId="0"/>
              <x14:cfIcon iconSet="3TrafficLights1" iconId="1"/>
              <x14:cfIcon iconSet="3Symbols" iconId="2"/>
            </x14:iconSet>
          </x14:cfRule>
          <xm:sqref>I16:I137</xm:sqref>
        </x14:conditionalFormatting>
        <x14:conditionalFormatting xmlns:xm="http://schemas.microsoft.com/office/excel/2006/main">
          <x14:cfRule type="expression" priority="6" id="{D6F63FE6-D94B-415F-95EA-CB8C15445BDB}">
            <xm:f>Centraal!$G16=1</xm:f>
            <x14:dxf>
              <font>
                <color theme="0" tint="-0.14996795556505021"/>
              </font>
              <fill>
                <patternFill>
                  <bgColor theme="0" tint="-0.14996795556505021"/>
                </patternFill>
              </fill>
            </x14:dxf>
          </x14:cfRule>
          <xm:sqref>O16:R137 J16:K137</xm:sqref>
        </x14:conditionalFormatting>
        <x14:conditionalFormatting xmlns:xm="http://schemas.microsoft.com/office/excel/2006/main">
          <x14:cfRule type="expression" priority="1" id="{57BA0A14-96FB-4F47-A4B0-34017E438E7A}">
            <xm:f>Centraal!$G16=1</xm:f>
            <x14:dxf>
              <font>
                <color theme="0" tint="-0.34998626667073579"/>
              </font>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Vul het tabblad Verantwoordelijken aan met namen en kies daarna hier een naam via het drop-down menu. " xr:uid="{48611D22-3224-4D09-8673-75DBC490A094}">
          <x14:formula1>
            <xm:f>Verantwoordelijken!$B$5:$B$54</xm:f>
          </x14:formula1>
          <xm:sqref>O16:O137</xm:sqref>
        </x14:dataValidation>
        <x14:dataValidation type="list" allowBlank="1" showInputMessage="1" showErrorMessage="1" xr:uid="{1E3421B4-812F-4A03-A1E9-E32D43AAC27D}">
          <x14:formula1>
            <xm:f>Lijsten!$G$19:$G$22</xm:f>
          </x14:formula1>
          <xm:sqref>J16:J137</xm:sqref>
        </x14:dataValidation>
        <x14:dataValidation type="list" allowBlank="1" showInputMessage="1" showErrorMessage="1" xr:uid="{F215FAFA-58F8-4625-949E-ECAF79AD993B}">
          <x14:formula1>
            <xm:f>Lijsten!$G$17:$G$18</xm:f>
          </x14:formula1>
          <xm:sqref>B7</xm:sqref>
        </x14:dataValidation>
        <x14:dataValidation type="list" allowBlank="1" showInputMessage="1" showErrorMessage="1" xr:uid="{A20A0FAF-0353-4795-B62B-E1F99DC73A0F}">
          <x14:formula1>
            <xm:f>Lijsten!$P$4:$P$7</xm:f>
          </x14:formula1>
          <xm:sqref>B5:D5</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22C83-6AB9-4933-A639-2CD55DADDE0C}">
  <sheetPr codeName="Blad9">
    <tabColor theme="8" tint="0.59999389629810485"/>
  </sheetPr>
  <dimension ref="A1:Z1100"/>
  <sheetViews>
    <sheetView zoomScale="130" zoomScaleNormal="130" workbookViewId="0">
      <pane ySplit="15" topLeftCell="A16" activePane="bottomLeft" state="frozen"/>
      <selection activeCell="D16" sqref="D16:F16"/>
      <selection pane="bottomLeft" activeCell="B3" sqref="B3:D3"/>
    </sheetView>
  </sheetViews>
  <sheetFormatPr defaultColWidth="9.1796875" defaultRowHeight="12.5"/>
  <cols>
    <col min="1" max="1" width="0.54296875" style="1" customWidth="1"/>
    <col min="2" max="2" width="10.453125" style="88" customWidth="1"/>
    <col min="3" max="3" width="4.26953125" style="89" customWidth="1"/>
    <col min="4" max="4" width="19.1796875" style="90" customWidth="1"/>
    <col min="5" max="5" width="2.54296875" style="90" customWidth="1"/>
    <col min="6" max="6" width="7.453125" style="90" customWidth="1"/>
    <col min="7" max="7" width="4.1796875" style="1" customWidth="1"/>
    <col min="8" max="8" width="6.81640625" style="4" customWidth="1"/>
    <col min="9" max="9" width="6.54296875" style="4" customWidth="1"/>
    <col min="10" max="10" width="5.453125" style="4" customWidth="1"/>
    <col min="11" max="13" width="7.453125" style="87" customWidth="1"/>
    <col min="14" max="14" width="7.81640625" style="87" customWidth="1"/>
    <col min="15" max="17" width="7.453125" style="4" customWidth="1"/>
    <col min="18" max="18" width="5.453125" style="260" customWidth="1"/>
    <col min="19" max="19" width="3.453125" style="4" customWidth="1"/>
    <col min="20" max="20" width="1.1796875" style="4" customWidth="1"/>
    <col min="21" max="21" width="5.453125" style="1" customWidth="1"/>
    <col min="22" max="22" width="55.453125" style="1" customWidth="1"/>
    <col min="23" max="23" width="3" style="1" customWidth="1"/>
    <col min="24" max="24" width="9.453125" style="2" customWidth="1"/>
    <col min="25" max="26" width="9.453125" style="1" customWidth="1"/>
    <col min="27" max="16384" width="9.1796875" style="1"/>
  </cols>
  <sheetData>
    <row r="1" spans="1:26" ht="3.75" customHeight="1">
      <c r="A1" s="6"/>
      <c r="B1" s="26"/>
      <c r="C1" s="27"/>
      <c r="D1" s="28"/>
      <c r="E1" s="28"/>
      <c r="F1" s="28"/>
      <c r="G1" s="6"/>
      <c r="H1" s="3"/>
      <c r="I1" s="3"/>
      <c r="J1" s="193"/>
      <c r="K1" s="193"/>
      <c r="L1" s="193"/>
      <c r="M1" s="193"/>
      <c r="N1" s="193"/>
      <c r="O1" s="194"/>
      <c r="P1" s="194"/>
      <c r="Q1" s="194"/>
      <c r="R1" s="194"/>
      <c r="S1" s="3"/>
      <c r="T1" s="3"/>
    </row>
    <row r="2" spans="1:26" ht="18.5">
      <c r="A2" s="6"/>
      <c r="B2" s="334" t="s">
        <v>570</v>
      </c>
      <c r="C2" s="334"/>
      <c r="D2" s="334"/>
      <c r="E2" s="28"/>
      <c r="F2" s="335" t="s">
        <v>711</v>
      </c>
      <c r="G2" s="335"/>
      <c r="H2" s="335"/>
      <c r="I2" s="3"/>
      <c r="J2" s="28"/>
      <c r="K2" s="195" t="s">
        <v>712</v>
      </c>
      <c r="L2" s="196" t="s">
        <v>713</v>
      </c>
      <c r="M2" s="197" t="s">
        <v>714</v>
      </c>
      <c r="N2" s="193"/>
      <c r="O2" s="195" t="s">
        <v>712</v>
      </c>
      <c r="P2" s="196" t="s">
        <v>713</v>
      </c>
      <c r="Q2" s="197" t="s">
        <v>714</v>
      </c>
      <c r="R2" s="194"/>
      <c r="S2" s="3"/>
      <c r="T2" s="3"/>
      <c r="U2" s="2"/>
      <c r="V2" s="2"/>
      <c r="W2" s="2"/>
    </row>
    <row r="3" spans="1:26" ht="13">
      <c r="A3" s="42"/>
      <c r="B3" s="336" t="s">
        <v>715</v>
      </c>
      <c r="C3" s="337"/>
      <c r="D3" s="338"/>
      <c r="E3" s="43"/>
      <c r="F3" s="339"/>
      <c r="G3" s="340"/>
      <c r="H3" s="341"/>
      <c r="I3" s="3"/>
      <c r="J3" s="198" t="s">
        <v>691</v>
      </c>
      <c r="K3" s="199" t="str">
        <f>IFERROR((K4+K7)/VLOOKUP($B$5&amp;K2&amp;$B$7,Lijsten!$R$2:$W$20,4,FALSE),"")</f>
        <v/>
      </c>
      <c r="L3" s="199" t="str">
        <f>IFERROR((L4+L7)/VLOOKUP($B$5&amp;L2&amp;$B$7,Lijsten!$R$2:$W$20,4,FALSE),"")</f>
        <v/>
      </c>
      <c r="M3" s="199" t="str">
        <f>IFERROR((M4+M7)/VLOOKUP($B$5&amp;M2&amp;$B$7,Lijsten!$R$2:$W$20,4,FALSE),"")</f>
        <v/>
      </c>
      <c r="N3" s="198" t="s">
        <v>692</v>
      </c>
      <c r="O3" s="39" t="str">
        <f>IFERROR(IF(((O4)/VLOOKUP($B$5&amp;K2&amp;$B$7,Lijsten!$R$2:$W$20,6,FALSE))&lt;=1,(O4)/VLOOKUP($B$5&amp;K2&amp;$B$7,Lijsten!$R$2:$W$20,6,FALSE),1),"")</f>
        <v/>
      </c>
      <c r="P3" s="39" t="str">
        <f>IFERROR(IF(((P4)/VLOOKUP($B$5&amp;L2&amp;$B$7,Lijsten!$R$2:$W$20,6,FALSE))&lt;=1,(P4)/VLOOKUP($B$5&amp;L2&amp;$B$7,Lijsten!$R$2:$W$20,6,FALSE),1),"")</f>
        <v/>
      </c>
      <c r="Q3" s="39" t="str">
        <f>IFERROR(IF(((Q4)/VLOOKUP($B$5&amp;M2&amp;$B$7,Lijsten!$R$2:$W$20,6,FALSE))&lt;=1,(Q4)/VLOOKUP($B$5&amp;M2&amp;$B$7,Lijsten!$R$2:$W$20,6,FALSE),1),"")</f>
        <v/>
      </c>
      <c r="R3" s="194"/>
      <c r="S3" s="29"/>
      <c r="T3" s="29"/>
      <c r="U3" s="2"/>
      <c r="V3" s="2"/>
      <c r="W3" s="2"/>
    </row>
    <row r="4" spans="1:26" ht="15.5">
      <c r="A4" s="117"/>
      <c r="B4" s="348" t="s">
        <v>698</v>
      </c>
      <c r="C4" s="348"/>
      <c r="D4" s="348"/>
      <c r="E4" s="43"/>
      <c r="F4" s="342"/>
      <c r="G4" s="343"/>
      <c r="H4" s="344"/>
      <c r="I4" s="3"/>
      <c r="J4" s="200" t="s">
        <v>595</v>
      </c>
      <c r="K4" s="201">
        <f>COUNTIFS(H16:H137,"verpl.",I16:I137,"3")</f>
        <v>0</v>
      </c>
      <c r="L4" s="202">
        <f>COUNTIFS(H16:H137,"verpl.",I16:I137,3)+COUNTIFS(H16:H137,"ext. v.ZG",I16:I137,3)</f>
        <v>0</v>
      </c>
      <c r="M4" s="203">
        <f>COUNTIFS(H16:H137,"verpl.",I16:I137,3)+COUNTIFS(H16:H137,"ext. v.ZG",I16:I137,3)+COUNTIFS(H16:H137,"ext. v.G",I16:I137,3)</f>
        <v>0</v>
      </c>
      <c r="N4" s="95" t="s">
        <v>595</v>
      </c>
      <c r="O4" s="92">
        <f>COUNTIFS(H16:H137,"extra",I16:I137,3)+COUNTIFS(H16:H137,"ext. v.ZG",I16:I137,3)+COUNTIFS(H16:H137,"ext. v.G",I16:I137,3)</f>
        <v>0</v>
      </c>
      <c r="P4" s="93">
        <f>COUNTIFS(H16:H137,"extra",I16:I137,3)+COUNTIFS(H16:H137,"ext. v.G",I16:I137,3)</f>
        <v>0</v>
      </c>
      <c r="Q4" s="94">
        <f>COUNTIFS(H16:H137,"extra",I16:I137,"3")</f>
        <v>0</v>
      </c>
      <c r="R4" s="194"/>
      <c r="S4" s="29"/>
      <c r="T4" s="29"/>
      <c r="U4" s="2"/>
      <c r="V4" s="2"/>
      <c r="W4" s="2"/>
    </row>
    <row r="5" spans="1:26" ht="13">
      <c r="A5" s="117"/>
      <c r="B5" s="349"/>
      <c r="C5" s="350"/>
      <c r="D5" s="351"/>
      <c r="E5" s="43"/>
      <c r="F5" s="342"/>
      <c r="G5" s="343"/>
      <c r="H5" s="344"/>
      <c r="I5" s="3"/>
      <c r="J5" s="200" t="s">
        <v>598</v>
      </c>
      <c r="K5" s="204">
        <f>COUNTIFS(H16:H137,"verpl.",I16:I137,"2")</f>
        <v>0</v>
      </c>
      <c r="L5" s="205">
        <f>COUNTIFS(H16:H137,"verpl.",I16:I137,2)+COUNTIFS(H16:H137,"ext. v.ZG",I16:I137,2)</f>
        <v>0</v>
      </c>
      <c r="M5" s="206">
        <f>COUNTIFS(H16:H137,"verpl.",I16:I137,2)+COUNTIFS(H16:H137,"ext. v.ZG",I16:I137,2)+COUNTIFS(H16:H137,"ext. v.G",I16:I137,2)</f>
        <v>0</v>
      </c>
      <c r="N5" s="95" t="s">
        <v>598</v>
      </c>
      <c r="O5" s="92">
        <f>IF($B$5="Minder dan",COUNTIFS(I16:I137,2,H16:H137,"extra",G16:G137," &lt;30"),COUNTIFS(I16:I137,2,H16:H137,"extra")+COUNTIFS(I16:I137,2,H16:H137,"ext. v.ZG")+COUNTIFS(I16:I137,2,H16:H137,"ext. v.G"))</f>
        <v>0</v>
      </c>
      <c r="P5" s="93">
        <f>COUNTIFS(H16:H137,"extra",I16:I137,2)+COUNTIFS(H16:H137,"ext. v.G",I16:I137,2)</f>
        <v>0</v>
      </c>
      <c r="Q5" s="94">
        <f>COUNTIFS(H16:H137,"extra",I16:I137,"2")</f>
        <v>0</v>
      </c>
      <c r="R5" s="194"/>
      <c r="S5" s="29"/>
      <c r="T5" s="29"/>
      <c r="U5" s="2"/>
      <c r="V5" s="2"/>
      <c r="W5" s="2"/>
    </row>
    <row r="6" spans="1:26" ht="15.5">
      <c r="A6" s="6"/>
      <c r="B6" s="352" t="s">
        <v>699</v>
      </c>
      <c r="C6" s="352"/>
      <c r="D6" s="352"/>
      <c r="E6" s="43"/>
      <c r="F6" s="342"/>
      <c r="G6" s="343"/>
      <c r="H6" s="344"/>
      <c r="I6" s="3"/>
      <c r="J6" s="200" t="s">
        <v>716</v>
      </c>
      <c r="K6" s="207">
        <f>COUNTIFS(H16:H137,"verpl.",I16:I137,"1")</f>
        <v>0</v>
      </c>
      <c r="L6" s="208">
        <f>COUNTIFS(H16:H137,"verpl.",I16:I137,1)+COUNTIFS(H16:H137,"ext. v.ZG",I16:I137,1)</f>
        <v>0</v>
      </c>
      <c r="M6" s="209">
        <f>COUNTIFS(H16:H137,"verpl.",I16:I137,1)+COUNTIFS(H16:H137,"ext. v.ZG",I16:I137,1)+COUNTIFS(H16:H137,"ext. v.G",I16:I137,1)</f>
        <v>0</v>
      </c>
      <c r="N6" s="193"/>
      <c r="O6" s="83"/>
      <c r="P6" s="83"/>
      <c r="Q6" s="83"/>
      <c r="R6" s="83"/>
      <c r="S6" s="30"/>
      <c r="T6" s="30"/>
      <c r="U6" s="2"/>
      <c r="V6" s="2"/>
      <c r="W6" s="2"/>
    </row>
    <row r="7" spans="1:26" ht="13">
      <c r="A7" s="6"/>
      <c r="B7" s="312"/>
      <c r="C7" s="333"/>
      <c r="D7" s="313"/>
      <c r="E7" s="43"/>
      <c r="F7" s="345"/>
      <c r="G7" s="346"/>
      <c r="H7" s="347"/>
      <c r="I7" s="3"/>
      <c r="J7" s="200" t="s">
        <v>39</v>
      </c>
      <c r="K7" s="210">
        <f>COUNTIFS(H16:H137,"verpl.",J16:J137,"n.v.t.")</f>
        <v>0</v>
      </c>
      <c r="L7" s="211">
        <f>COUNTIFS(H16:H137,"verpl.",J16:J137,"n.v.t.")+COUNTIFS(H16:H137,"ext. v.ZG",J16:J137,"n.v.t.")</f>
        <v>0</v>
      </c>
      <c r="M7" s="212">
        <f>COUNTIFS(H16:H137,"verpl.",J16:J137,"n.v.t.")+COUNTIFS(H16:H137,"ext. v.ZG",J16:J137,"n.v.t.")+COUNTIFS(H16:H137,"ext. v.G",J16:J137,"n.v.t.")</f>
        <v>0</v>
      </c>
      <c r="N7" s="193"/>
      <c r="O7" s="83"/>
      <c r="P7" s="83"/>
      <c r="Q7" s="83"/>
      <c r="R7" s="83"/>
      <c r="S7" s="31"/>
      <c r="T7" s="31"/>
      <c r="U7" s="2"/>
      <c r="V7" s="2"/>
      <c r="W7" s="2"/>
    </row>
    <row r="8" spans="1:26" ht="13">
      <c r="A8" s="6"/>
      <c r="B8" s="43"/>
      <c r="C8" s="43"/>
      <c r="D8" s="43"/>
      <c r="E8" s="43"/>
      <c r="F8" s="96"/>
      <c r="G8" s="96"/>
      <c r="H8" s="96"/>
      <c r="I8" s="96"/>
      <c r="J8" s="83"/>
      <c r="K8" s="83"/>
      <c r="L8" s="83"/>
      <c r="M8" s="83"/>
      <c r="N8" s="83"/>
      <c r="O8" s="83"/>
      <c r="P8" s="83"/>
      <c r="Q8" s="83"/>
      <c r="R8" s="83"/>
      <c r="S8" s="32"/>
      <c r="T8" s="32"/>
      <c r="U8" s="2"/>
      <c r="V8" s="2"/>
      <c r="W8" s="2"/>
    </row>
    <row r="9" spans="1:26" ht="13" hidden="1">
      <c r="A9" s="6"/>
      <c r="B9" s="45"/>
      <c r="C9" s="40"/>
      <c r="D9" s="100"/>
      <c r="E9" s="43"/>
      <c r="F9" s="44">
        <v>1</v>
      </c>
      <c r="G9" s="44"/>
      <c r="H9" s="41"/>
      <c r="I9" s="41"/>
      <c r="J9" s="83"/>
      <c r="K9" s="83"/>
      <c r="L9" s="83"/>
      <c r="M9" s="83"/>
      <c r="N9" s="83"/>
      <c r="O9" s="83"/>
      <c r="P9" s="83"/>
      <c r="Q9" s="83"/>
      <c r="R9" s="83"/>
      <c r="S9" s="34"/>
      <c r="T9" s="34"/>
      <c r="U9" s="2"/>
      <c r="V9" s="2"/>
      <c r="W9" s="2"/>
    </row>
    <row r="10" spans="1:26" ht="13" hidden="1">
      <c r="A10" s="6"/>
      <c r="B10" s="45"/>
      <c r="C10" s="40"/>
      <c r="D10" s="100"/>
      <c r="E10" s="43"/>
      <c r="F10" s="44"/>
      <c r="G10" s="44"/>
      <c r="H10" s="41"/>
      <c r="I10" s="41"/>
      <c r="J10" s="83"/>
      <c r="K10" s="83"/>
      <c r="L10" s="83"/>
      <c r="M10" s="83"/>
      <c r="N10" s="83"/>
      <c r="O10" s="83"/>
      <c r="P10" s="83"/>
      <c r="Q10" s="83"/>
      <c r="R10" s="83"/>
      <c r="S10" s="34"/>
      <c r="T10" s="34"/>
      <c r="U10" s="2"/>
      <c r="V10" s="2"/>
      <c r="W10" s="2"/>
    </row>
    <row r="11" spans="1:26" ht="13" hidden="1">
      <c r="A11" s="6"/>
      <c r="B11" s="45"/>
      <c r="C11" s="40"/>
      <c r="D11" s="100"/>
      <c r="E11" s="43"/>
      <c r="F11" s="44"/>
      <c r="G11" s="44"/>
      <c r="H11" s="41"/>
      <c r="I11" s="41"/>
      <c r="J11" s="83"/>
      <c r="K11" s="83"/>
      <c r="L11" s="83"/>
      <c r="M11" s="83"/>
      <c r="N11" s="83"/>
      <c r="O11" s="83"/>
      <c r="P11" s="83"/>
      <c r="Q11" s="83"/>
      <c r="R11" s="83"/>
      <c r="S11" s="34"/>
      <c r="T11" s="34"/>
      <c r="U11" s="2"/>
      <c r="V11" s="2"/>
      <c r="W11" s="2"/>
    </row>
    <row r="12" spans="1:26" ht="13" hidden="1">
      <c r="A12" s="6"/>
      <c r="B12" s="45"/>
      <c r="C12" s="40"/>
      <c r="D12" s="100"/>
      <c r="E12" s="43"/>
      <c r="F12" s="44"/>
      <c r="G12" s="44"/>
      <c r="H12" s="41"/>
      <c r="I12" s="41"/>
      <c r="J12" s="83"/>
      <c r="K12" s="83"/>
      <c r="L12" s="83"/>
      <c r="M12" s="83"/>
      <c r="N12" s="83"/>
      <c r="O12" s="83"/>
      <c r="P12" s="83"/>
      <c r="Q12" s="83"/>
      <c r="R12" s="83"/>
      <c r="S12" s="34"/>
      <c r="T12" s="34"/>
      <c r="U12" s="2"/>
      <c r="V12" s="2"/>
      <c r="W12" s="2"/>
    </row>
    <row r="13" spans="1:26" ht="13" hidden="1">
      <c r="A13" s="6"/>
      <c r="B13" s="45"/>
      <c r="C13" s="40"/>
      <c r="D13" s="100"/>
      <c r="E13" s="43"/>
      <c r="F13" s="44"/>
      <c r="G13" s="44"/>
      <c r="H13" s="41"/>
      <c r="I13" s="41"/>
      <c r="J13" s="83"/>
      <c r="K13" s="83"/>
      <c r="L13" s="83"/>
      <c r="M13" s="83"/>
      <c r="N13" s="83"/>
      <c r="O13" s="83"/>
      <c r="P13" s="83"/>
      <c r="Q13" s="83"/>
      <c r="R13" s="83"/>
      <c r="S13" s="34"/>
      <c r="T13" s="34"/>
      <c r="U13" s="2"/>
      <c r="V13" s="2"/>
      <c r="W13" s="2"/>
    </row>
    <row r="14" spans="1:26" ht="13" hidden="1">
      <c r="A14" s="6"/>
      <c r="B14" s="45"/>
      <c r="C14" s="40"/>
      <c r="D14" s="100"/>
      <c r="E14" s="43"/>
      <c r="F14" s="44"/>
      <c r="G14" s="44"/>
      <c r="H14" s="41"/>
      <c r="I14" s="41"/>
      <c r="J14" s="83"/>
      <c r="K14" s="83"/>
      <c r="L14" s="83"/>
      <c r="M14" s="83"/>
      <c r="N14" s="83"/>
      <c r="O14" s="83"/>
      <c r="P14" s="83"/>
      <c r="Q14" s="83"/>
      <c r="R14" s="83"/>
      <c r="S14" s="34"/>
      <c r="T14" s="34"/>
      <c r="U14" s="2"/>
      <c r="V14" s="2"/>
      <c r="W14" s="2"/>
    </row>
    <row r="15" spans="1:26" s="25" customFormat="1" ht="13">
      <c r="A15" s="3"/>
      <c r="B15" s="119" t="s">
        <v>356</v>
      </c>
      <c r="C15" s="120" t="s">
        <v>700</v>
      </c>
      <c r="D15" s="121" t="s">
        <v>358</v>
      </c>
      <c r="E15" s="121"/>
      <c r="F15" s="121"/>
      <c r="G15" s="121"/>
      <c r="H15" s="122" t="s">
        <v>701</v>
      </c>
      <c r="I15" s="308" t="s">
        <v>360</v>
      </c>
      <c r="J15" s="308"/>
      <c r="K15" s="121" t="s">
        <v>703</v>
      </c>
      <c r="L15" s="121"/>
      <c r="M15" s="121"/>
      <c r="N15" s="121"/>
      <c r="O15" s="121" t="s">
        <v>704</v>
      </c>
      <c r="P15" s="121" t="s">
        <v>362</v>
      </c>
      <c r="Q15" s="121" t="s">
        <v>363</v>
      </c>
      <c r="R15" s="123" t="s">
        <v>381</v>
      </c>
      <c r="S15" s="123" t="s">
        <v>705</v>
      </c>
      <c r="T15" s="36"/>
      <c r="U15" s="2"/>
      <c r="V15" s="123" t="s">
        <v>706</v>
      </c>
      <c r="W15" s="2"/>
    </row>
    <row r="16" spans="1:26" s="4" customFormat="1">
      <c r="A16" s="3"/>
      <c r="B16" s="124" t="s">
        <v>384</v>
      </c>
      <c r="C16" s="125" t="s">
        <v>32</v>
      </c>
      <c r="D16" s="323" t="s">
        <v>385</v>
      </c>
      <c r="E16" s="323"/>
      <c r="F16" s="323"/>
      <c r="G16" s="127" t="str">
        <f>IF(Centraal!G16=1,"Centr.","")</f>
        <v/>
      </c>
      <c r="H16" s="128" t="str">
        <f>IF($B$5="Ziekenhuis, kliniek of diagnostisch centrum",DB_Eisen_doelen_controle!G4,IF($B$5="Langdurige zorg: &gt;30 bedden",DB_Eisen_doelen_controle!H4,IF($B$5="Langdurige zorg: &lt;30 bedden wel Informatiepl.",DB_Eisen_doelen_controle!I4,IF($B$5="Langdurige zorg zeer klein: geen Informatiepl.",DB_Eisen_doelen_controle!J4," "))))</f>
        <v xml:space="preserve"> </v>
      </c>
      <c r="I16" s="129">
        <f>IF(AND(G16="&gt;10ha",AND(H16&lt;&gt;"extra",H16&lt;&gt;"verpl.")),0,IF(Centraal!G16=1,Centraal!H16,IF(J16="Voldaan",3)+IF(J16="In uitvoer",2)+IF(J16="Onvoldoende",1)))</f>
        <v>0</v>
      </c>
      <c r="J16" s="111"/>
      <c r="K16" s="327"/>
      <c r="L16" s="328"/>
      <c r="M16" s="328"/>
      <c r="N16" s="329"/>
      <c r="O16" s="232"/>
      <c r="P16" s="233"/>
      <c r="Q16" s="233"/>
      <c r="R16" s="234"/>
      <c r="S16" s="235" t="s">
        <v>707</v>
      </c>
      <c r="T16" s="102"/>
      <c r="U16" s="2"/>
      <c r="V16" s="230"/>
      <c r="W16" s="2"/>
      <c r="X16" s="213"/>
      <c r="Y16" s="213"/>
      <c r="Z16" s="213"/>
    </row>
    <row r="17" spans="1:26">
      <c r="A17" s="6"/>
      <c r="B17" s="124" t="s">
        <v>384</v>
      </c>
      <c r="C17" s="125" t="s">
        <v>36</v>
      </c>
      <c r="D17" s="323" t="s">
        <v>386</v>
      </c>
      <c r="E17" s="323"/>
      <c r="F17" s="323"/>
      <c r="G17" s="127" t="str">
        <f>IF(Centraal!G17=1,"Centr.","")</f>
        <v/>
      </c>
      <c r="H17" s="128" t="str">
        <f>IF($B$5="Ziekenhuis, kliniek of diagnostisch centrum",DB_Eisen_doelen_controle!G5,IF($B$5="Langdurige zorg: &gt;30 bedden",DB_Eisen_doelen_controle!H5,IF($B$5="Langdurige zorg: &lt;30 bedden wel Informatiepl.",DB_Eisen_doelen_controle!I5,IF($B$5="Langdurige zorg zeer klein: geen Informatiepl.",DB_Eisen_doelen_controle!J5," "))))</f>
        <v xml:space="preserve"> </v>
      </c>
      <c r="I17" s="129">
        <f>IF(AND(G17="&gt;10ha",AND(H17&lt;&gt;"extra",H17&lt;&gt;"verpl.")),0,IF(Centraal!G17=1,Centraal!H17,IF(J17="Voldaan",3)+IF(J17="In uitvoer",2)+IF(J17="Onvoldoende",1)))</f>
        <v>0</v>
      </c>
      <c r="J17" s="111"/>
      <c r="K17" s="330"/>
      <c r="L17" s="331"/>
      <c r="M17" s="331"/>
      <c r="N17" s="332"/>
      <c r="O17" s="236"/>
      <c r="P17" s="237"/>
      <c r="Q17" s="237"/>
      <c r="R17" s="261"/>
      <c r="S17" s="238" t="s">
        <v>707</v>
      </c>
      <c r="T17" s="102"/>
      <c r="U17" s="2"/>
      <c r="V17" s="231"/>
      <c r="W17" s="2"/>
      <c r="X17" s="214"/>
      <c r="Y17" s="213"/>
      <c r="Z17" s="214"/>
    </row>
    <row r="18" spans="1:26">
      <c r="A18" s="6"/>
      <c r="B18" s="124" t="s">
        <v>384</v>
      </c>
      <c r="C18" s="125" t="s">
        <v>40</v>
      </c>
      <c r="D18" s="323" t="s">
        <v>387</v>
      </c>
      <c r="E18" s="323"/>
      <c r="F18" s="323"/>
      <c r="G18" s="127" t="str">
        <f>IF(Centraal!G18=1,"Centr.","")</f>
        <v/>
      </c>
      <c r="H18" s="128" t="str">
        <f>IF($B$5="Ziekenhuis, kliniek of diagnostisch centrum",DB_Eisen_doelen_controle!G6,IF($B$5="Langdurige zorg: &gt;30 bedden",DB_Eisen_doelen_controle!H6,IF($B$5="Langdurige zorg: &lt;30 bedden wel Informatiepl.",DB_Eisen_doelen_controle!I6,IF($B$5="Langdurige zorg zeer klein: geen Informatiepl.",DB_Eisen_doelen_controle!J6," "))))</f>
        <v xml:space="preserve"> </v>
      </c>
      <c r="I18" s="129">
        <f>IF(AND(G18="&gt;10ha",AND(H18&lt;&gt;"extra",H18&lt;&gt;"verpl.")),0,IF(Centraal!G18=1,Centraal!H18,IF(J18="Voldaan",3)+IF(J18="In uitvoer",2)+IF(J18="Onvoldoende",1)))</f>
        <v>0</v>
      </c>
      <c r="J18" s="111"/>
      <c r="K18" s="324"/>
      <c r="L18" s="325"/>
      <c r="M18" s="325"/>
      <c r="N18" s="326"/>
      <c r="O18" s="236"/>
      <c r="P18" s="237"/>
      <c r="Q18" s="237"/>
      <c r="R18" s="261"/>
      <c r="S18" s="238" t="s">
        <v>707</v>
      </c>
      <c r="T18" s="102"/>
      <c r="U18" s="2"/>
      <c r="V18" s="231"/>
      <c r="W18" s="2"/>
      <c r="X18" s="213"/>
      <c r="Y18" s="213"/>
      <c r="Z18" s="213"/>
    </row>
    <row r="19" spans="1:26">
      <c r="A19" s="6"/>
      <c r="B19" s="124" t="s">
        <v>384</v>
      </c>
      <c r="C19" s="125" t="s">
        <v>43</v>
      </c>
      <c r="D19" s="323" t="s">
        <v>388</v>
      </c>
      <c r="E19" s="323"/>
      <c r="F19" s="323"/>
      <c r="G19" s="127" t="str">
        <f>IF(Centraal!G19=1,"Centr.","")</f>
        <v/>
      </c>
      <c r="H19" s="128" t="str">
        <f>IF($B$5="Ziekenhuis, kliniek of diagnostisch centrum",DB_Eisen_doelen_controle!G7,IF($B$5="Langdurige zorg: &gt;30 bedden",DB_Eisen_doelen_controle!H7,IF($B$5="Langdurige zorg: &lt;30 bedden wel Informatiepl.",DB_Eisen_doelen_controle!I7,IF($B$5="Langdurige zorg zeer klein: geen Informatiepl.",DB_Eisen_doelen_controle!J7," "))))</f>
        <v xml:space="preserve"> </v>
      </c>
      <c r="I19" s="129">
        <f>IF(AND(G19="&gt;10ha",AND(H19&lt;&gt;"extra",H19&lt;&gt;"verpl.")),0,IF(Centraal!G19=1,Centraal!H19,IF(J19="Voldaan",3)+IF(J19="In uitvoer",2)+IF(J19="Onvoldoende",1)))</f>
        <v>0</v>
      </c>
      <c r="J19" s="111"/>
      <c r="K19" s="324"/>
      <c r="L19" s="325"/>
      <c r="M19" s="325"/>
      <c r="N19" s="326"/>
      <c r="O19" s="236"/>
      <c r="P19" s="237"/>
      <c r="Q19" s="237"/>
      <c r="R19" s="261"/>
      <c r="S19" s="238" t="s">
        <v>707</v>
      </c>
      <c r="T19" s="102"/>
      <c r="U19" s="2"/>
      <c r="V19" s="231"/>
      <c r="W19" s="2"/>
      <c r="X19" s="214"/>
      <c r="Y19" s="213"/>
      <c r="Z19" s="214"/>
    </row>
    <row r="20" spans="1:26">
      <c r="A20" s="6"/>
      <c r="B20" s="124" t="s">
        <v>384</v>
      </c>
      <c r="C20" s="125" t="s">
        <v>46</v>
      </c>
      <c r="D20" s="323" t="s">
        <v>389</v>
      </c>
      <c r="E20" s="323"/>
      <c r="F20" s="323"/>
      <c r="G20" s="127" t="str">
        <f>IF(Centraal!G20=1,"Centr.","")</f>
        <v/>
      </c>
      <c r="H20" s="128" t="str">
        <f>IF($B$5="Ziekenhuis, kliniek of diagnostisch centrum",DB_Eisen_doelen_controle!G8,IF($B$5="Langdurige zorg: &gt;30 bedden",DB_Eisen_doelen_controle!H8,IF($B$5="Langdurige zorg: &lt;30 bedden wel Informatiepl.",DB_Eisen_doelen_controle!I8,IF($B$5="Langdurige zorg zeer klein: geen Informatiepl.",DB_Eisen_doelen_controle!J8," "))))</f>
        <v xml:space="preserve"> </v>
      </c>
      <c r="I20" s="129">
        <f>IF(AND(G20="&gt;10ha",AND(H20&lt;&gt;"extra",H20&lt;&gt;"verpl.")),0,IF(Centraal!G20=1,Centraal!H20,IF(J20="Voldaan",3)+IF(J20="In uitvoer",2)+IF(J20="Onvoldoende",1)))</f>
        <v>0</v>
      </c>
      <c r="J20" s="111"/>
      <c r="K20" s="324"/>
      <c r="L20" s="325"/>
      <c r="M20" s="325"/>
      <c r="N20" s="326"/>
      <c r="O20" s="236"/>
      <c r="P20" s="237"/>
      <c r="Q20" s="237"/>
      <c r="R20" s="261"/>
      <c r="S20" s="238" t="s">
        <v>707</v>
      </c>
      <c r="T20" s="102"/>
      <c r="U20" s="2"/>
      <c r="V20" s="231"/>
      <c r="W20" s="2"/>
      <c r="X20" s="213"/>
      <c r="Y20" s="213"/>
      <c r="Z20" s="213"/>
    </row>
    <row r="21" spans="1:26">
      <c r="A21" s="6"/>
      <c r="B21" s="124" t="s">
        <v>384</v>
      </c>
      <c r="C21" s="125" t="s">
        <v>48</v>
      </c>
      <c r="D21" s="323" t="s">
        <v>390</v>
      </c>
      <c r="E21" s="323"/>
      <c r="F21" s="323"/>
      <c r="G21" s="127" t="str">
        <f>IF(Centraal!G21=1,"Centr.","")</f>
        <v/>
      </c>
      <c r="H21" s="128" t="str">
        <f>IF($B$5="Ziekenhuis, kliniek of diagnostisch centrum",DB_Eisen_doelen_controle!G9,IF($B$5="Langdurige zorg: &gt;30 bedden",DB_Eisen_doelen_controle!H9,IF($B$5="Langdurige zorg: &lt;30 bedden wel Informatiepl.",DB_Eisen_doelen_controle!I9,IF($B$5="Langdurige zorg zeer klein: geen Informatiepl.",DB_Eisen_doelen_controle!J9," "))))</f>
        <v xml:space="preserve"> </v>
      </c>
      <c r="I21" s="129">
        <f>IF(AND(G21="&gt;10ha",AND(H21&lt;&gt;"extra",H21&lt;&gt;"verpl.")),0,IF(Centraal!G21=1,Centraal!H21,IF(J21="Voldaan",3)+IF(J21="In uitvoer",2)+IF(J21="Onvoldoende",1)))</f>
        <v>0</v>
      </c>
      <c r="J21" s="111"/>
      <c r="K21" s="324"/>
      <c r="L21" s="325"/>
      <c r="M21" s="325"/>
      <c r="N21" s="326"/>
      <c r="O21" s="236"/>
      <c r="P21" s="237"/>
      <c r="Q21" s="237"/>
      <c r="R21" s="261"/>
      <c r="S21" s="238" t="s">
        <v>707</v>
      </c>
      <c r="T21" s="102"/>
      <c r="U21" s="2"/>
      <c r="V21" s="231"/>
      <c r="W21" s="2"/>
      <c r="X21" s="214"/>
      <c r="Y21" s="213"/>
      <c r="Z21" s="214"/>
    </row>
    <row r="22" spans="1:26">
      <c r="A22" s="6"/>
      <c r="B22" s="124" t="s">
        <v>384</v>
      </c>
      <c r="C22" s="125" t="s">
        <v>51</v>
      </c>
      <c r="D22" s="323" t="s">
        <v>391</v>
      </c>
      <c r="E22" s="323"/>
      <c r="F22" s="323"/>
      <c r="G22" s="127" t="str">
        <f>IF(Centraal!G22=1,"Centr.","")</f>
        <v/>
      </c>
      <c r="H22" s="128" t="str">
        <f>IF($B$5="Ziekenhuis, kliniek of diagnostisch centrum",DB_Eisen_doelen_controle!G10,IF($B$5="Langdurige zorg: &gt;30 bedden",DB_Eisen_doelen_controle!H10,IF($B$5="Langdurige zorg: &lt;30 bedden wel Informatiepl.",DB_Eisen_doelen_controle!I10,IF($B$5="Langdurige zorg zeer klein: geen Informatiepl.",DB_Eisen_doelen_controle!J10," "))))</f>
        <v xml:space="preserve"> </v>
      </c>
      <c r="I22" s="129">
        <f>IF(AND(G22="&gt;10ha",AND(H22&lt;&gt;"extra",H22&lt;&gt;"verpl.")),0,IF(Centraal!G22=1,Centraal!H22,IF(J22="Voldaan",3)+IF(J22="In uitvoer",2)+IF(J22="Onvoldoende",1)))</f>
        <v>0</v>
      </c>
      <c r="J22" s="111"/>
      <c r="K22" s="324"/>
      <c r="L22" s="325"/>
      <c r="M22" s="325"/>
      <c r="N22" s="326"/>
      <c r="O22" s="236"/>
      <c r="P22" s="237"/>
      <c r="Q22" s="237"/>
      <c r="R22" s="261"/>
      <c r="S22" s="238" t="s">
        <v>707</v>
      </c>
      <c r="T22" s="102"/>
      <c r="U22" s="2"/>
      <c r="V22" s="231"/>
      <c r="W22" s="2"/>
      <c r="X22" s="213"/>
      <c r="Y22" s="213"/>
      <c r="Z22" s="213"/>
    </row>
    <row r="23" spans="1:26">
      <c r="A23" s="6"/>
      <c r="B23" s="124" t="s">
        <v>384</v>
      </c>
      <c r="C23" s="125" t="s">
        <v>53</v>
      </c>
      <c r="D23" s="323" t="s">
        <v>392</v>
      </c>
      <c r="E23" s="323"/>
      <c r="F23" s="323"/>
      <c r="G23" s="127" t="str">
        <f>IF(Centraal!G23=1,"Centr.","")</f>
        <v/>
      </c>
      <c r="H23" s="128" t="str">
        <f>IF($B$5="Ziekenhuis, kliniek of diagnostisch centrum",DB_Eisen_doelen_controle!G11,IF($B$5="Langdurige zorg: &gt;30 bedden",DB_Eisen_doelen_controle!H11,IF($B$5="Langdurige zorg: &lt;30 bedden wel Informatiepl.",DB_Eisen_doelen_controle!I11,IF($B$5="Langdurige zorg zeer klein: geen Informatiepl.",DB_Eisen_doelen_controle!J11," "))))</f>
        <v xml:space="preserve"> </v>
      </c>
      <c r="I23" s="129">
        <f>IF(AND(G23="&gt;10ha",AND(H23&lt;&gt;"extra",H23&lt;&gt;"verpl.")),0,IF(Centraal!G23=1,Centraal!H23,IF(J23="Voldaan",3)+IF(J23="In uitvoer",2)+IF(J23="Onvoldoende",1)))</f>
        <v>0</v>
      </c>
      <c r="J23" s="111"/>
      <c r="K23" s="324"/>
      <c r="L23" s="325"/>
      <c r="M23" s="325"/>
      <c r="N23" s="326"/>
      <c r="O23" s="236"/>
      <c r="P23" s="237"/>
      <c r="Q23" s="237"/>
      <c r="R23" s="261"/>
      <c r="S23" s="238" t="s">
        <v>707</v>
      </c>
      <c r="T23" s="102"/>
      <c r="U23" s="2"/>
      <c r="V23" s="231"/>
      <c r="W23" s="2"/>
      <c r="X23" s="214"/>
      <c r="Y23" s="213"/>
      <c r="Z23" s="214"/>
    </row>
    <row r="24" spans="1:26">
      <c r="A24" s="6"/>
      <c r="B24" s="124" t="s">
        <v>384</v>
      </c>
      <c r="C24" s="125" t="s">
        <v>57</v>
      </c>
      <c r="D24" s="323" t="s">
        <v>393</v>
      </c>
      <c r="E24" s="323"/>
      <c r="F24" s="323"/>
      <c r="G24" s="127" t="str">
        <f>IF(Centraal!G24=1,"Centr.","")</f>
        <v/>
      </c>
      <c r="H24" s="128" t="str">
        <f>IF($B$5="Ziekenhuis, kliniek of diagnostisch centrum",DB_Eisen_doelen_controle!G12,IF($B$5="Langdurige zorg: &gt;30 bedden",DB_Eisen_doelen_controle!H12,IF($B$5="Langdurige zorg: &lt;30 bedden wel Informatiepl.",DB_Eisen_doelen_controle!I12,IF($B$5="Langdurige zorg zeer klein: geen Informatiepl.",DB_Eisen_doelen_controle!J12," "))))</f>
        <v xml:space="preserve"> </v>
      </c>
      <c r="I24" s="129">
        <f>IF(AND(G24="&gt;10ha",AND(H24&lt;&gt;"extra",H24&lt;&gt;"verpl.")),0,IF(Centraal!G24=1,Centraal!H24,IF(J24="Voldaan",3)+IF(J24="In uitvoer",2)+IF(J24="Onvoldoende",1)))</f>
        <v>0</v>
      </c>
      <c r="J24" s="111"/>
      <c r="K24" s="324"/>
      <c r="L24" s="325"/>
      <c r="M24" s="325"/>
      <c r="N24" s="326"/>
      <c r="O24" s="236"/>
      <c r="P24" s="237"/>
      <c r="Q24" s="237"/>
      <c r="R24" s="261"/>
      <c r="S24" s="238" t="s">
        <v>707</v>
      </c>
      <c r="T24" s="102"/>
      <c r="U24" s="2"/>
      <c r="V24" s="231"/>
      <c r="W24" s="2"/>
      <c r="X24" s="213"/>
      <c r="Y24" s="213"/>
      <c r="Z24" s="213"/>
    </row>
    <row r="25" spans="1:26">
      <c r="A25" s="6"/>
      <c r="B25" s="124" t="s">
        <v>384</v>
      </c>
      <c r="C25" s="125" t="s">
        <v>60</v>
      </c>
      <c r="D25" s="323" t="s">
        <v>394</v>
      </c>
      <c r="E25" s="323"/>
      <c r="F25" s="323"/>
      <c r="G25" s="127" t="str">
        <f>IF(Centraal!G25=1,"Centr.","")</f>
        <v/>
      </c>
      <c r="H25" s="128" t="str">
        <f>IF($B$5="Ziekenhuis, kliniek of diagnostisch centrum",DB_Eisen_doelen_controle!G13,IF($B$5="Langdurige zorg: &gt;30 bedden",DB_Eisen_doelen_controle!H13,IF($B$5="Langdurige zorg: &lt;30 bedden wel Informatiepl.",DB_Eisen_doelen_controle!I13,IF($B$5="Langdurige zorg zeer klein: geen Informatiepl.",DB_Eisen_doelen_controle!J13," "))))</f>
        <v xml:space="preserve"> </v>
      </c>
      <c r="I25" s="129">
        <f>IF(AND(G25="&gt;10ha",AND(H25&lt;&gt;"extra",H25&lt;&gt;"verpl.")),0,IF(Centraal!G25=1,Centraal!H25,IF(J25="Voldaan",3)+IF(J25="In uitvoer",2)+IF(J25="Onvoldoende",1)))</f>
        <v>0</v>
      </c>
      <c r="J25" s="111"/>
      <c r="K25" s="324"/>
      <c r="L25" s="325"/>
      <c r="M25" s="325"/>
      <c r="N25" s="326"/>
      <c r="O25" s="236"/>
      <c r="P25" s="237"/>
      <c r="Q25" s="237"/>
      <c r="R25" s="261"/>
      <c r="S25" s="238" t="s">
        <v>707</v>
      </c>
      <c r="T25" s="102"/>
      <c r="U25" s="2"/>
      <c r="V25" s="231"/>
      <c r="W25" s="2"/>
      <c r="X25" s="214"/>
      <c r="Y25" s="213"/>
      <c r="Z25" s="214"/>
    </row>
    <row r="26" spans="1:26">
      <c r="A26" s="6"/>
      <c r="B26" s="131" t="s">
        <v>395</v>
      </c>
      <c r="C26" s="125" t="s">
        <v>62</v>
      </c>
      <c r="D26" s="323" t="s">
        <v>396</v>
      </c>
      <c r="E26" s="323"/>
      <c r="F26" s="323"/>
      <c r="G26" s="127" t="str">
        <f>IF(Centraal!G26=1,"Centr.","")</f>
        <v/>
      </c>
      <c r="H26" s="128" t="str">
        <f>IF($B$5="Ziekenhuis, kliniek of diagnostisch centrum",DB_Eisen_doelen_controle!G14,IF($B$5="Langdurige zorg: &gt;30 bedden",DB_Eisen_doelen_controle!H14,IF($B$5="Langdurige zorg: &lt;30 bedden wel Informatiepl.",DB_Eisen_doelen_controle!I14,IF($B$5="Langdurige zorg zeer klein: geen Informatiepl.",DB_Eisen_doelen_controle!J14," "))))</f>
        <v xml:space="preserve"> </v>
      </c>
      <c r="I26" s="129">
        <f>IF(AND(G26="&gt;10ha",AND(H26&lt;&gt;"extra",H26&lt;&gt;"verpl.")),0,IF(Centraal!G26=1,Centraal!H26,IF(J26="Voldaan",3)+IF(J26="In uitvoer",2)+IF(J26="Onvoldoende",1)))</f>
        <v>0</v>
      </c>
      <c r="J26" s="111"/>
      <c r="K26" s="324"/>
      <c r="L26" s="325"/>
      <c r="M26" s="325"/>
      <c r="N26" s="326"/>
      <c r="O26" s="236"/>
      <c r="P26" s="237"/>
      <c r="Q26" s="237"/>
      <c r="R26" s="261"/>
      <c r="S26" s="238" t="s">
        <v>707</v>
      </c>
      <c r="T26" s="102"/>
      <c r="U26" s="2"/>
      <c r="V26" s="231"/>
      <c r="W26" s="2"/>
      <c r="X26" s="213"/>
      <c r="Y26" s="213"/>
      <c r="Z26" s="213"/>
    </row>
    <row r="27" spans="1:26">
      <c r="A27" s="6"/>
      <c r="B27" s="131" t="s">
        <v>395</v>
      </c>
      <c r="C27" s="125" t="s">
        <v>65</v>
      </c>
      <c r="D27" s="323" t="s">
        <v>397</v>
      </c>
      <c r="E27" s="323"/>
      <c r="F27" s="323"/>
      <c r="G27" s="127" t="str">
        <f>IF(Centraal!G27=1,"Centr.","")</f>
        <v/>
      </c>
      <c r="H27" s="128" t="str">
        <f>IF($B$5="Ziekenhuis, kliniek of diagnostisch centrum",DB_Eisen_doelen_controle!G15,IF($B$5="Langdurige zorg: &gt;30 bedden",DB_Eisen_doelen_controle!H15,IF($B$5="Langdurige zorg: &lt;30 bedden wel Informatiepl.",DB_Eisen_doelen_controle!I15,IF($B$5="Langdurige zorg zeer klein: geen Informatiepl.",DB_Eisen_doelen_controle!J15," "))))</f>
        <v xml:space="preserve"> </v>
      </c>
      <c r="I27" s="129">
        <f>IF(AND(G27="&gt;10ha",AND(H27&lt;&gt;"extra",H27&lt;&gt;"verpl.")),0,IF(Centraal!G27=1,Centraal!H27,IF(J27="Voldaan",3)+IF(J27="In uitvoer",2)+IF(J27="Onvoldoende",1)))</f>
        <v>0</v>
      </c>
      <c r="J27" s="111"/>
      <c r="K27" s="324"/>
      <c r="L27" s="325"/>
      <c r="M27" s="325"/>
      <c r="N27" s="326"/>
      <c r="O27" s="236"/>
      <c r="P27" s="237"/>
      <c r="Q27" s="237"/>
      <c r="R27" s="261"/>
      <c r="S27" s="238" t="s">
        <v>707</v>
      </c>
      <c r="T27" s="102"/>
      <c r="U27" s="2"/>
      <c r="V27" s="231"/>
      <c r="W27" s="2"/>
      <c r="X27" s="214"/>
      <c r="Y27" s="213"/>
      <c r="Z27" s="214"/>
    </row>
    <row r="28" spans="1:26">
      <c r="A28" s="6"/>
      <c r="B28" s="131" t="s">
        <v>395</v>
      </c>
      <c r="C28" s="125" t="s">
        <v>68</v>
      </c>
      <c r="D28" s="323" t="s">
        <v>398</v>
      </c>
      <c r="E28" s="323"/>
      <c r="F28" s="323"/>
      <c r="G28" s="127" t="str">
        <f>IF(Centraal!G28=1,"Centr.","")</f>
        <v/>
      </c>
      <c r="H28" s="128" t="str">
        <f>IF($B$5="Ziekenhuis, kliniek of diagnostisch centrum",DB_Eisen_doelen_controle!G16,IF($B$5="Langdurige zorg: &gt;30 bedden",DB_Eisen_doelen_controle!H16,IF($B$5="Langdurige zorg: &lt;30 bedden wel Informatiepl.",DB_Eisen_doelen_controle!I16,IF($B$5="Langdurige zorg zeer klein: geen Informatiepl.",DB_Eisen_doelen_controle!J16," "))))</f>
        <v xml:space="preserve"> </v>
      </c>
      <c r="I28" s="129">
        <f>IF(AND(G28="&gt;10ha",AND(H28&lt;&gt;"extra",H28&lt;&gt;"verpl.")),0,IF(Centraal!G28=1,Centraal!H28,IF(J28="Voldaan",3)+IF(J28="In uitvoer",2)+IF(J28="Onvoldoende",1)))</f>
        <v>0</v>
      </c>
      <c r="J28" s="111"/>
      <c r="K28" s="324"/>
      <c r="L28" s="325"/>
      <c r="M28" s="325"/>
      <c r="N28" s="326"/>
      <c r="O28" s="236"/>
      <c r="P28" s="237"/>
      <c r="Q28" s="237"/>
      <c r="R28" s="261"/>
      <c r="S28" s="238" t="s">
        <v>707</v>
      </c>
      <c r="T28" s="102"/>
      <c r="U28" s="2"/>
      <c r="V28" s="231"/>
      <c r="W28" s="2"/>
      <c r="X28" s="213"/>
      <c r="Y28" s="213"/>
      <c r="Z28" s="213"/>
    </row>
    <row r="29" spans="1:26">
      <c r="A29" s="6"/>
      <c r="B29" s="131" t="s">
        <v>395</v>
      </c>
      <c r="C29" s="125" t="s">
        <v>71</v>
      </c>
      <c r="D29" s="323" t="s">
        <v>399</v>
      </c>
      <c r="E29" s="323"/>
      <c r="F29" s="323"/>
      <c r="G29" s="127" t="str">
        <f>IF(Centraal!G29=1,"Centr.","")</f>
        <v/>
      </c>
      <c r="H29" s="128" t="str">
        <f>IF($B$5="Ziekenhuis, kliniek of diagnostisch centrum",DB_Eisen_doelen_controle!G17,IF($B$5="Langdurige zorg: &gt;30 bedden",DB_Eisen_doelen_controle!H17,IF($B$5="Langdurige zorg: &lt;30 bedden wel Informatiepl.",DB_Eisen_doelen_controle!I17,IF($B$5="Langdurige zorg zeer klein: geen Informatiepl.",DB_Eisen_doelen_controle!J17," "))))</f>
        <v xml:space="preserve"> </v>
      </c>
      <c r="I29" s="129">
        <f>IF(AND(G29="&gt;10ha",AND(H29&lt;&gt;"extra",H29&lt;&gt;"verpl.")),0,IF(Centraal!G29=1,Centraal!H29,IF(J29="Voldaan",3)+IF(J29="In uitvoer",2)+IF(J29="Onvoldoende",1)))</f>
        <v>0</v>
      </c>
      <c r="J29" s="111"/>
      <c r="K29" s="324"/>
      <c r="L29" s="325"/>
      <c r="M29" s="325"/>
      <c r="N29" s="326"/>
      <c r="O29" s="236"/>
      <c r="P29" s="237"/>
      <c r="Q29" s="237"/>
      <c r="R29" s="261"/>
      <c r="S29" s="238" t="s">
        <v>707</v>
      </c>
      <c r="T29" s="102"/>
      <c r="U29" s="2"/>
      <c r="V29" s="231"/>
      <c r="W29" s="2"/>
      <c r="X29" s="214"/>
      <c r="Y29" s="213"/>
      <c r="Z29" s="214"/>
    </row>
    <row r="30" spans="1:26">
      <c r="A30" s="6"/>
      <c r="B30" s="131" t="s">
        <v>395</v>
      </c>
      <c r="C30" s="125" t="s">
        <v>74</v>
      </c>
      <c r="D30" s="323" t="s">
        <v>400</v>
      </c>
      <c r="E30" s="323"/>
      <c r="F30" s="323"/>
      <c r="G30" s="127" t="str">
        <f>IF(Centraal!G30=1,"Centr.","")</f>
        <v/>
      </c>
      <c r="H30" s="128" t="str">
        <f>IF($B$5="Ziekenhuis, kliniek of diagnostisch centrum",DB_Eisen_doelen_controle!G18,IF($B$5="Langdurige zorg: &gt;30 bedden",DB_Eisen_doelen_controle!H18,IF($B$5="Langdurige zorg: &lt;30 bedden wel Informatiepl.",DB_Eisen_doelen_controle!I18,IF($B$5="Langdurige zorg zeer klein: geen Informatiepl.",DB_Eisen_doelen_controle!J18," "))))</f>
        <v xml:space="preserve"> </v>
      </c>
      <c r="I30" s="129">
        <f>IF(AND(G30="&gt;10ha",AND(H30&lt;&gt;"extra",H30&lt;&gt;"verpl.")),0,IF(Centraal!G30=1,Centraal!H30,IF(J30="Voldaan",3)+IF(J30="In uitvoer",2)+IF(J30="Onvoldoende",1)))</f>
        <v>0</v>
      </c>
      <c r="J30" s="111"/>
      <c r="K30" s="324"/>
      <c r="L30" s="325"/>
      <c r="M30" s="325"/>
      <c r="N30" s="326"/>
      <c r="O30" s="236"/>
      <c r="P30" s="237"/>
      <c r="Q30" s="237"/>
      <c r="R30" s="261"/>
      <c r="S30" s="238" t="s">
        <v>707</v>
      </c>
      <c r="T30" s="102"/>
      <c r="U30" s="2"/>
      <c r="V30" s="231"/>
      <c r="W30" s="2"/>
      <c r="X30" s="213"/>
      <c r="Y30" s="213"/>
      <c r="Z30" s="213"/>
    </row>
    <row r="31" spans="1:26">
      <c r="A31" s="6"/>
      <c r="B31" s="131" t="s">
        <v>395</v>
      </c>
      <c r="C31" s="125" t="s">
        <v>77</v>
      </c>
      <c r="D31" s="323" t="s">
        <v>401</v>
      </c>
      <c r="E31" s="323"/>
      <c r="F31" s="323"/>
      <c r="G31" s="127" t="str">
        <f>IF(Centraal!G31=1,"Centr.","")</f>
        <v/>
      </c>
      <c r="H31" s="128" t="str">
        <f>IF($B$5="Ziekenhuis, kliniek of diagnostisch centrum",DB_Eisen_doelen_controle!G19,IF($B$5="Langdurige zorg: &gt;30 bedden",DB_Eisen_doelen_controle!H19,IF($B$5="Langdurige zorg: &lt;30 bedden wel Informatiepl.",DB_Eisen_doelen_controle!I19,IF($B$5="Langdurige zorg zeer klein: geen Informatiepl.",DB_Eisen_doelen_controle!J19," "))))</f>
        <v xml:space="preserve"> </v>
      </c>
      <c r="I31" s="129">
        <f>IF(AND(G31="&gt;10ha",AND(H31&lt;&gt;"extra",H31&lt;&gt;"verpl.")),0,IF(Centraal!G31=1,Centraal!H31,IF(J31="Voldaan",3)+IF(J31="In uitvoer",2)+IF(J31="Onvoldoende",1)))</f>
        <v>0</v>
      </c>
      <c r="J31" s="111"/>
      <c r="K31" s="324"/>
      <c r="L31" s="325"/>
      <c r="M31" s="325"/>
      <c r="N31" s="326"/>
      <c r="O31" s="236"/>
      <c r="P31" s="237"/>
      <c r="Q31" s="237"/>
      <c r="R31" s="261"/>
      <c r="S31" s="238" t="s">
        <v>707</v>
      </c>
      <c r="T31" s="102"/>
      <c r="U31" s="2"/>
      <c r="V31" s="231"/>
      <c r="W31" s="2"/>
      <c r="X31" s="214"/>
      <c r="Y31" s="213"/>
      <c r="Z31" s="214"/>
    </row>
    <row r="32" spans="1:26">
      <c r="A32" s="6"/>
      <c r="B32" s="131" t="s">
        <v>395</v>
      </c>
      <c r="C32" s="125" t="s">
        <v>80</v>
      </c>
      <c r="D32" s="323" t="s">
        <v>402</v>
      </c>
      <c r="E32" s="323"/>
      <c r="F32" s="323"/>
      <c r="G32" s="127" t="str">
        <f>IF(Centraal!G32=1,"Centr.","")</f>
        <v/>
      </c>
      <c r="H32" s="128" t="str">
        <f>IF($B$5="Ziekenhuis, kliniek of diagnostisch centrum",DB_Eisen_doelen_controle!G20,IF($B$5="Langdurige zorg: &gt;30 bedden",DB_Eisen_doelen_controle!H20,IF($B$5="Langdurige zorg: &lt;30 bedden wel Informatiepl.",DB_Eisen_doelen_controle!I20,IF($B$5="Langdurige zorg zeer klein: geen Informatiepl.",DB_Eisen_doelen_controle!J20," "))))</f>
        <v xml:space="preserve"> </v>
      </c>
      <c r="I32" s="129">
        <f>IF(AND(G32="&gt;10ha",AND(H32&lt;&gt;"extra",H32&lt;&gt;"verpl.")),0,IF(Centraal!G32=1,Centraal!H32,IF(J32="Voldaan",3)+IF(J32="In uitvoer",2)+IF(J32="Onvoldoende",1)))</f>
        <v>0</v>
      </c>
      <c r="J32" s="111"/>
      <c r="K32" s="324"/>
      <c r="L32" s="325"/>
      <c r="M32" s="325"/>
      <c r="N32" s="326"/>
      <c r="O32" s="236"/>
      <c r="P32" s="237"/>
      <c r="Q32" s="237"/>
      <c r="R32" s="261"/>
      <c r="S32" s="238" t="s">
        <v>707</v>
      </c>
      <c r="T32" s="102"/>
      <c r="U32" s="2"/>
      <c r="V32" s="231"/>
      <c r="W32" s="2"/>
      <c r="X32" s="213"/>
      <c r="Y32" s="213"/>
      <c r="Z32" s="213"/>
    </row>
    <row r="33" spans="1:26">
      <c r="A33" s="6"/>
      <c r="B33" s="131" t="s">
        <v>403</v>
      </c>
      <c r="C33" s="125" t="s">
        <v>83</v>
      </c>
      <c r="D33" s="323" t="s">
        <v>404</v>
      </c>
      <c r="E33" s="323"/>
      <c r="F33" s="323"/>
      <c r="G33" s="127" t="str">
        <f>IF(Centraal!G33=1,"Centr.","")</f>
        <v/>
      </c>
      <c r="H33" s="128" t="str">
        <f>IF($B$5="Ziekenhuis, kliniek of diagnostisch centrum",DB_Eisen_doelen_controle!G21,IF($B$5="Langdurige zorg: &gt;30 bedden",DB_Eisen_doelen_controle!H21,IF($B$5="Langdurige zorg: &lt;30 bedden wel Informatiepl.",DB_Eisen_doelen_controle!I21,IF($B$5="Langdurige zorg zeer klein: geen Informatiepl.",DB_Eisen_doelen_controle!J21," "))))</f>
        <v xml:space="preserve"> </v>
      </c>
      <c r="I33" s="129">
        <f>IF(AND(G33="&gt;10ha",AND(H33&lt;&gt;"extra",H33&lt;&gt;"verpl.")),0,IF(Centraal!G33=1,Centraal!H33,IF(J33="Voldaan",3)+IF(J33="In uitvoer",2)+IF(J33="Onvoldoende",1)))</f>
        <v>0</v>
      </c>
      <c r="J33" s="111"/>
      <c r="K33" s="324"/>
      <c r="L33" s="325"/>
      <c r="M33" s="325"/>
      <c r="N33" s="326"/>
      <c r="O33" s="236"/>
      <c r="P33" s="237"/>
      <c r="Q33" s="237"/>
      <c r="R33" s="261"/>
      <c r="S33" s="238" t="s">
        <v>707</v>
      </c>
      <c r="T33" s="102"/>
      <c r="U33" s="2"/>
      <c r="V33" s="231"/>
      <c r="W33" s="2"/>
      <c r="X33" s="214"/>
      <c r="Y33" s="213"/>
      <c r="Z33" s="214"/>
    </row>
    <row r="34" spans="1:26">
      <c r="A34" s="6"/>
      <c r="B34" s="131" t="s">
        <v>403</v>
      </c>
      <c r="C34" s="125" t="s">
        <v>86</v>
      </c>
      <c r="D34" s="323" t="s">
        <v>405</v>
      </c>
      <c r="E34" s="323"/>
      <c r="F34" s="323"/>
      <c r="G34" s="127" t="str">
        <f>IF(Centraal!G34=1,"Centr.","")</f>
        <v/>
      </c>
      <c r="H34" s="128" t="str">
        <f>IF($B$5="Ziekenhuis, kliniek of diagnostisch centrum",DB_Eisen_doelen_controle!G22,IF($B$5="Langdurige zorg: &gt;30 bedden",DB_Eisen_doelen_controle!H22,IF($B$5="Langdurige zorg: &lt;30 bedden wel Informatiepl.",DB_Eisen_doelen_controle!I22,IF($B$5="Langdurige zorg zeer klein: geen Informatiepl.",DB_Eisen_doelen_controle!J22," "))))</f>
        <v xml:space="preserve"> </v>
      </c>
      <c r="I34" s="129">
        <f>IF(AND(G34="&gt;10ha",AND(H34&lt;&gt;"extra",H34&lt;&gt;"verpl.")),0,IF(Centraal!G34=1,Centraal!H34,IF(J34="Voldaan",3)+IF(J34="In uitvoer",2)+IF(J34="Onvoldoende",1)))</f>
        <v>0</v>
      </c>
      <c r="J34" s="111"/>
      <c r="K34" s="324"/>
      <c r="L34" s="325"/>
      <c r="M34" s="325"/>
      <c r="N34" s="326"/>
      <c r="O34" s="236"/>
      <c r="P34" s="237"/>
      <c r="Q34" s="237"/>
      <c r="R34" s="261"/>
      <c r="S34" s="238" t="s">
        <v>707</v>
      </c>
      <c r="T34" s="102"/>
      <c r="U34" s="2"/>
      <c r="V34" s="231"/>
      <c r="W34" s="2"/>
      <c r="X34" s="213"/>
      <c r="Y34" s="213"/>
      <c r="Z34" s="213"/>
    </row>
    <row r="35" spans="1:26">
      <c r="A35" s="6"/>
      <c r="B35" s="131" t="s">
        <v>403</v>
      </c>
      <c r="C35" s="125" t="s">
        <v>88</v>
      </c>
      <c r="D35" s="323" t="s">
        <v>406</v>
      </c>
      <c r="E35" s="323"/>
      <c r="F35" s="323"/>
      <c r="G35" s="127" t="str">
        <f>IF(Centraal!G35=1,"Centr.","")</f>
        <v/>
      </c>
      <c r="H35" s="128" t="str">
        <f>IF($B$5="Ziekenhuis, kliniek of diagnostisch centrum",DB_Eisen_doelen_controle!G23,IF($B$5="Langdurige zorg: &gt;30 bedden",DB_Eisen_doelen_controle!H23,IF($B$5="Langdurige zorg: &lt;30 bedden wel Informatiepl.",DB_Eisen_doelen_controle!I23,IF($B$5="Langdurige zorg zeer klein: geen Informatiepl.",DB_Eisen_doelen_controle!J23," "))))</f>
        <v xml:space="preserve"> </v>
      </c>
      <c r="I35" s="129">
        <f>IF(AND(G35="&gt;10ha",AND(H35&lt;&gt;"extra",H35&lt;&gt;"verpl.")),0,IF(Centraal!G35=1,Centraal!H35,IF(J35="Voldaan",3)+IF(J35="In uitvoer",2)+IF(J35="Onvoldoende",1)))</f>
        <v>0</v>
      </c>
      <c r="J35" s="111"/>
      <c r="K35" s="324"/>
      <c r="L35" s="325"/>
      <c r="M35" s="325"/>
      <c r="N35" s="326"/>
      <c r="O35" s="236"/>
      <c r="P35" s="237"/>
      <c r="Q35" s="237"/>
      <c r="R35" s="261"/>
      <c r="S35" s="238" t="s">
        <v>707</v>
      </c>
      <c r="T35" s="102"/>
      <c r="U35" s="2"/>
      <c r="V35" s="231"/>
      <c r="W35" s="2"/>
      <c r="X35" s="214"/>
      <c r="Y35" s="213"/>
      <c r="Z35" s="214"/>
    </row>
    <row r="36" spans="1:26">
      <c r="A36" s="6"/>
      <c r="B36" s="131" t="s">
        <v>403</v>
      </c>
      <c r="C36" s="125" t="s">
        <v>91</v>
      </c>
      <c r="D36" s="323" t="s">
        <v>407</v>
      </c>
      <c r="E36" s="323"/>
      <c r="F36" s="323"/>
      <c r="G36" s="127" t="str">
        <f>IF(Centraal!G36=1,"Centr.","")</f>
        <v/>
      </c>
      <c r="H36" s="128" t="str">
        <f>IF($B$5="Ziekenhuis, kliniek of diagnostisch centrum",DB_Eisen_doelen_controle!G24,IF($B$5="Langdurige zorg: &gt;30 bedden",DB_Eisen_doelen_controle!H24,IF($B$5="Langdurige zorg: &lt;30 bedden wel Informatiepl.",DB_Eisen_doelen_controle!I24,IF($B$5="Langdurige zorg zeer klein: geen Informatiepl.",DB_Eisen_doelen_controle!J24," "))))</f>
        <v xml:space="preserve"> </v>
      </c>
      <c r="I36" s="129">
        <f>IF(AND(G36="&gt;10ha",AND(H36&lt;&gt;"extra",H36&lt;&gt;"verpl.")),0,IF(Centraal!G36=1,Centraal!H36,IF(J36="Voldaan",3)+IF(J36="In uitvoer",2)+IF(J36="Onvoldoende",1)))</f>
        <v>0</v>
      </c>
      <c r="J36" s="111"/>
      <c r="K36" s="324"/>
      <c r="L36" s="325"/>
      <c r="M36" s="325"/>
      <c r="N36" s="326"/>
      <c r="O36" s="236"/>
      <c r="P36" s="237"/>
      <c r="Q36" s="237"/>
      <c r="R36" s="261"/>
      <c r="S36" s="238" t="s">
        <v>707</v>
      </c>
      <c r="T36" s="102"/>
      <c r="U36" s="2"/>
      <c r="V36" s="231"/>
      <c r="W36" s="2"/>
      <c r="X36" s="213"/>
      <c r="Y36" s="213"/>
      <c r="Z36" s="213"/>
    </row>
    <row r="37" spans="1:26">
      <c r="A37" s="6"/>
      <c r="B37" s="131" t="s">
        <v>403</v>
      </c>
      <c r="C37" s="125" t="s">
        <v>94</v>
      </c>
      <c r="D37" s="323" t="s">
        <v>408</v>
      </c>
      <c r="E37" s="323"/>
      <c r="F37" s="323"/>
      <c r="G37" s="127" t="str">
        <f>IF(Centraal!G37=1,"Centr.","")</f>
        <v/>
      </c>
      <c r="H37" s="128" t="str">
        <f>IF($B$5="Ziekenhuis, kliniek of diagnostisch centrum",DB_Eisen_doelen_controle!G25,IF($B$5="Langdurige zorg: &gt;30 bedden",DB_Eisen_doelen_controle!H25,IF($B$5="Langdurige zorg: &lt;30 bedden wel Informatiepl.",DB_Eisen_doelen_controle!I25,IF($B$5="Langdurige zorg zeer klein: geen Informatiepl.",DB_Eisen_doelen_controle!J25," "))))</f>
        <v xml:space="preserve"> </v>
      </c>
      <c r="I37" s="129">
        <f>IF(AND(G37="&gt;10ha",AND(H37&lt;&gt;"extra",H37&lt;&gt;"verpl.")),0,IF(Centraal!G37=1,Centraal!H37,IF(J37="Voldaan",3)+IF(J37="In uitvoer",2)+IF(J37="Onvoldoende",1)))</f>
        <v>0</v>
      </c>
      <c r="J37" s="111"/>
      <c r="K37" s="324"/>
      <c r="L37" s="325"/>
      <c r="M37" s="325"/>
      <c r="N37" s="326"/>
      <c r="O37" s="236"/>
      <c r="P37" s="237"/>
      <c r="Q37" s="237"/>
      <c r="R37" s="261"/>
      <c r="S37" s="238" t="s">
        <v>707</v>
      </c>
      <c r="T37" s="102"/>
      <c r="V37" s="231"/>
      <c r="X37" s="214"/>
      <c r="Y37" s="213"/>
      <c r="Z37" s="214"/>
    </row>
    <row r="38" spans="1:26">
      <c r="A38" s="6"/>
      <c r="B38" s="131" t="s">
        <v>409</v>
      </c>
      <c r="C38" s="125" t="s">
        <v>97</v>
      </c>
      <c r="D38" s="323" t="s">
        <v>410</v>
      </c>
      <c r="E38" s="323"/>
      <c r="F38" s="323"/>
      <c r="G38" s="127" t="str">
        <f>IF(Centraal!G38=1,"Centr.","")</f>
        <v/>
      </c>
      <c r="H38" s="128" t="str">
        <f>IF($B$5="Ziekenhuis, kliniek of diagnostisch centrum",DB_Eisen_doelen_controle!G26,IF($B$5="Langdurige zorg: &gt;30 bedden",DB_Eisen_doelen_controle!H26,IF($B$5="Langdurige zorg: &lt;30 bedden wel Informatiepl.",DB_Eisen_doelen_controle!I26,IF($B$5="Langdurige zorg zeer klein: geen Informatiepl.",DB_Eisen_doelen_controle!J26," "))))</f>
        <v xml:space="preserve"> </v>
      </c>
      <c r="I38" s="129">
        <f>IF(AND(G38="&gt;10ha",AND(H38&lt;&gt;"extra",H38&lt;&gt;"verpl.")),0,IF(Centraal!G38=1,Centraal!H38,IF(J38="Voldaan",3)+IF(J38="In uitvoer",2)+IF(J38="Onvoldoende",1)))</f>
        <v>0</v>
      </c>
      <c r="J38" s="111"/>
      <c r="K38" s="324"/>
      <c r="L38" s="325"/>
      <c r="M38" s="325"/>
      <c r="N38" s="326"/>
      <c r="O38" s="236"/>
      <c r="P38" s="237"/>
      <c r="Q38" s="237"/>
      <c r="R38" s="261"/>
      <c r="S38" s="238" t="s">
        <v>707</v>
      </c>
      <c r="T38" s="102"/>
      <c r="V38" s="231"/>
      <c r="X38" s="213"/>
      <c r="Y38" s="213"/>
      <c r="Z38" s="213"/>
    </row>
    <row r="39" spans="1:26">
      <c r="A39" s="6"/>
      <c r="B39" s="131" t="s">
        <v>409</v>
      </c>
      <c r="C39" s="125" t="s">
        <v>100</v>
      </c>
      <c r="D39" s="323" t="s">
        <v>411</v>
      </c>
      <c r="E39" s="323"/>
      <c r="F39" s="323"/>
      <c r="G39" s="127" t="str">
        <f>IF(Centraal!G39=1,"Centr.","")</f>
        <v/>
      </c>
      <c r="H39" s="128" t="str">
        <f>IF($B$5="Ziekenhuis, kliniek of diagnostisch centrum",DB_Eisen_doelen_controle!G27,IF($B$5="Langdurige zorg: &gt;30 bedden",DB_Eisen_doelen_controle!H27,IF($B$5="Langdurige zorg: &lt;30 bedden wel Informatiepl.",DB_Eisen_doelen_controle!I27,IF($B$5="Langdurige zorg zeer klein: geen Informatiepl.",DB_Eisen_doelen_controle!J27," "))))</f>
        <v xml:space="preserve"> </v>
      </c>
      <c r="I39" s="129">
        <f>IF(AND(G39="&gt;10ha",AND(H39&lt;&gt;"extra",H39&lt;&gt;"verpl.")),0,IF(Centraal!G39=1,Centraal!H39,IF(J39="Voldaan",3)+IF(J39="In uitvoer",2)+IF(J39="Onvoldoende",1)))</f>
        <v>0</v>
      </c>
      <c r="J39" s="111"/>
      <c r="K39" s="324"/>
      <c r="L39" s="325"/>
      <c r="M39" s="325"/>
      <c r="N39" s="326"/>
      <c r="O39" s="236"/>
      <c r="P39" s="237"/>
      <c r="Q39" s="237"/>
      <c r="R39" s="261"/>
      <c r="S39" s="238" t="s">
        <v>707</v>
      </c>
      <c r="T39" s="102"/>
      <c r="V39" s="231"/>
      <c r="X39" s="214"/>
      <c r="Y39" s="213"/>
      <c r="Z39" s="214"/>
    </row>
    <row r="40" spans="1:26">
      <c r="A40" s="6"/>
      <c r="B40" s="131" t="s">
        <v>409</v>
      </c>
      <c r="C40" s="125" t="s">
        <v>103</v>
      </c>
      <c r="D40" s="323" t="s">
        <v>412</v>
      </c>
      <c r="E40" s="323"/>
      <c r="F40" s="323"/>
      <c r="G40" s="127" t="str">
        <f>IF(Centraal!G40=1,"Centr.","")</f>
        <v/>
      </c>
      <c r="H40" s="128" t="str">
        <f>IF($B$5="Ziekenhuis, kliniek of diagnostisch centrum",DB_Eisen_doelen_controle!G28,IF($B$5="Langdurige zorg: &gt;30 bedden",DB_Eisen_doelen_controle!H28,IF($B$5="Langdurige zorg: &lt;30 bedden wel Informatiepl.",DB_Eisen_doelen_controle!I28,IF($B$5="Langdurige zorg zeer klein: geen Informatiepl.",DB_Eisen_doelen_controle!J28," "))))</f>
        <v xml:space="preserve"> </v>
      </c>
      <c r="I40" s="129">
        <f>IF(AND(G40="&gt;10ha",AND(H40&lt;&gt;"extra",H40&lt;&gt;"verpl.")),0,IF(Centraal!G40=1,Centraal!H40,IF(J40="Voldaan",3)+IF(J40="In uitvoer",2)+IF(J40="Onvoldoende",1)))</f>
        <v>0</v>
      </c>
      <c r="J40" s="111"/>
      <c r="K40" s="324"/>
      <c r="L40" s="325"/>
      <c r="M40" s="325"/>
      <c r="N40" s="326"/>
      <c r="O40" s="236"/>
      <c r="P40" s="237"/>
      <c r="Q40" s="237"/>
      <c r="R40" s="261"/>
      <c r="S40" s="238" t="s">
        <v>707</v>
      </c>
      <c r="T40" s="102"/>
      <c r="V40" s="231"/>
      <c r="X40" s="213"/>
      <c r="Y40" s="213"/>
      <c r="Z40" s="213"/>
    </row>
    <row r="41" spans="1:26">
      <c r="A41" s="6"/>
      <c r="B41" s="131" t="s">
        <v>409</v>
      </c>
      <c r="C41" s="125" t="s">
        <v>106</v>
      </c>
      <c r="D41" s="323" t="s">
        <v>413</v>
      </c>
      <c r="E41" s="323"/>
      <c r="F41" s="323"/>
      <c r="G41" s="127" t="str">
        <f>IF(Centraal!G41=1,"Centr.","")</f>
        <v/>
      </c>
      <c r="H41" s="128" t="str">
        <f>IF($B$5="Ziekenhuis, kliniek of diagnostisch centrum",DB_Eisen_doelen_controle!G29,IF($B$5="Langdurige zorg: &gt;30 bedden",DB_Eisen_doelen_controle!H29,IF($B$5="Langdurige zorg: &lt;30 bedden wel Informatiepl.",DB_Eisen_doelen_controle!I29,IF($B$5="Langdurige zorg zeer klein: geen Informatiepl.",DB_Eisen_doelen_controle!J29," "))))</f>
        <v xml:space="preserve"> </v>
      </c>
      <c r="I41" s="129">
        <f>IF(AND(G41="&gt;10ha",AND(H41&lt;&gt;"extra",H41&lt;&gt;"verpl.")),0,IF(Centraal!G41=1,Centraal!H41,IF(J41="Voldaan",3)+IF(J41="In uitvoer",2)+IF(J41="Onvoldoende",1)))</f>
        <v>0</v>
      </c>
      <c r="J41" s="111"/>
      <c r="K41" s="324"/>
      <c r="L41" s="325"/>
      <c r="M41" s="325"/>
      <c r="N41" s="326"/>
      <c r="O41" s="236"/>
      <c r="P41" s="237"/>
      <c r="Q41" s="237"/>
      <c r="R41" s="261"/>
      <c r="S41" s="238" t="s">
        <v>707</v>
      </c>
      <c r="T41" s="102"/>
      <c r="V41" s="231"/>
      <c r="X41" s="214"/>
      <c r="Y41" s="213"/>
      <c r="Z41" s="214"/>
    </row>
    <row r="42" spans="1:26">
      <c r="A42" s="6"/>
      <c r="B42" s="131" t="s">
        <v>409</v>
      </c>
      <c r="C42" s="125" t="s">
        <v>109</v>
      </c>
      <c r="D42" s="323" t="s">
        <v>414</v>
      </c>
      <c r="E42" s="323"/>
      <c r="F42" s="323"/>
      <c r="G42" s="127" t="str">
        <f>IF(Centraal!G42=1,"Centr.","")</f>
        <v/>
      </c>
      <c r="H42" s="128" t="str">
        <f>IF($B$5="Ziekenhuis, kliniek of diagnostisch centrum",DB_Eisen_doelen_controle!G30,IF($B$5="Langdurige zorg: &gt;30 bedden",DB_Eisen_doelen_controle!H30,IF($B$5="Langdurige zorg: &lt;30 bedden wel Informatiepl.",DB_Eisen_doelen_controle!I30,IF($B$5="Langdurige zorg zeer klein: geen Informatiepl.",DB_Eisen_doelen_controle!J30," "))))</f>
        <v xml:space="preserve"> </v>
      </c>
      <c r="I42" s="129">
        <f>IF(AND(G42="&gt;10ha",AND(H42&lt;&gt;"extra",H42&lt;&gt;"verpl.")),0,IF(Centraal!G42=1,Centraal!H42,IF(J42="Voldaan",3)+IF(J42="In uitvoer",2)+IF(J42="Onvoldoende",1)))</f>
        <v>0</v>
      </c>
      <c r="J42" s="111"/>
      <c r="K42" s="324"/>
      <c r="L42" s="325"/>
      <c r="M42" s="325"/>
      <c r="N42" s="326"/>
      <c r="O42" s="236"/>
      <c r="P42" s="237"/>
      <c r="Q42" s="237"/>
      <c r="R42" s="261"/>
      <c r="S42" s="238" t="s">
        <v>707</v>
      </c>
      <c r="T42" s="102"/>
      <c r="V42" s="231"/>
      <c r="X42" s="213"/>
      <c r="Y42" s="213"/>
      <c r="Z42" s="213"/>
    </row>
    <row r="43" spans="1:26">
      <c r="A43" s="6"/>
      <c r="B43" s="131" t="s">
        <v>409</v>
      </c>
      <c r="C43" s="125" t="s">
        <v>112</v>
      </c>
      <c r="D43" s="323" t="s">
        <v>415</v>
      </c>
      <c r="E43" s="323"/>
      <c r="F43" s="323"/>
      <c r="G43" s="127" t="str">
        <f>IF(Centraal!G43=1,"Centr.","")</f>
        <v/>
      </c>
      <c r="H43" s="128" t="str">
        <f>IF($B$5="Ziekenhuis, kliniek of diagnostisch centrum",DB_Eisen_doelen_controle!G31,IF($B$5="Langdurige zorg: &gt;30 bedden",DB_Eisen_doelen_controle!H31,IF($B$5="Langdurige zorg: &lt;30 bedden wel Informatiepl.",DB_Eisen_doelen_controle!I31,IF($B$5="Langdurige zorg zeer klein: geen Informatiepl.",DB_Eisen_doelen_controle!J31," "))))</f>
        <v xml:space="preserve"> </v>
      </c>
      <c r="I43" s="129">
        <f>IF(AND(G43="&gt;10ha",AND(H43&lt;&gt;"extra",H43&lt;&gt;"verpl.")),0,IF(Centraal!G43=1,Centraal!H43,IF(J43="Voldaan",3)+IF(J43="In uitvoer",2)+IF(J43="Onvoldoende",1)))</f>
        <v>0</v>
      </c>
      <c r="J43" s="111"/>
      <c r="K43" s="324"/>
      <c r="L43" s="325"/>
      <c r="M43" s="325"/>
      <c r="N43" s="326"/>
      <c r="O43" s="236"/>
      <c r="P43" s="237"/>
      <c r="Q43" s="237"/>
      <c r="R43" s="261"/>
      <c r="S43" s="238" t="s">
        <v>707</v>
      </c>
      <c r="T43" s="102"/>
      <c r="V43" s="231"/>
      <c r="X43" s="214"/>
      <c r="Y43" s="213"/>
      <c r="Z43" s="214"/>
    </row>
    <row r="44" spans="1:26">
      <c r="A44" s="6"/>
      <c r="B44" s="131" t="s">
        <v>416</v>
      </c>
      <c r="C44" s="125" t="s">
        <v>115</v>
      </c>
      <c r="D44" s="323" t="s">
        <v>417</v>
      </c>
      <c r="E44" s="323"/>
      <c r="F44" s="323"/>
      <c r="G44" s="127" t="str">
        <f>IF(Centraal!G44=1,"Centr.","")</f>
        <v/>
      </c>
      <c r="H44" s="128" t="str">
        <f>IF($B$5="Ziekenhuis, kliniek of diagnostisch centrum",DB_Eisen_doelen_controle!G32,IF($B$5="Langdurige zorg: &gt;30 bedden",DB_Eisen_doelen_controle!H32,IF($B$5="Langdurige zorg: &lt;30 bedden wel Informatiepl.",DB_Eisen_doelen_controle!I32,IF($B$5="Langdurige zorg zeer klein: geen Informatiepl.",DB_Eisen_doelen_controle!J32," "))))</f>
        <v xml:space="preserve"> </v>
      </c>
      <c r="I44" s="129">
        <f>IF(AND(G44="&gt;10ha",AND(H44&lt;&gt;"extra",H44&lt;&gt;"verpl.")),0,IF(Centraal!G44=1,Centraal!H44,IF(J44="Voldaan",3)+IF(J44="In uitvoer",2)+IF(J44="Onvoldoende",1)))</f>
        <v>0</v>
      </c>
      <c r="J44" s="111"/>
      <c r="K44" s="324"/>
      <c r="L44" s="325"/>
      <c r="M44" s="325"/>
      <c r="N44" s="326"/>
      <c r="O44" s="236"/>
      <c r="P44" s="237"/>
      <c r="Q44" s="237"/>
      <c r="R44" s="261"/>
      <c r="S44" s="238" t="s">
        <v>707</v>
      </c>
      <c r="T44" s="102"/>
      <c r="V44" s="231"/>
      <c r="X44" s="213"/>
      <c r="Y44" s="213"/>
      <c r="Z44" s="213"/>
    </row>
    <row r="45" spans="1:26">
      <c r="A45" s="6"/>
      <c r="B45" s="131" t="s">
        <v>416</v>
      </c>
      <c r="C45" s="125" t="s">
        <v>118</v>
      </c>
      <c r="D45" s="323" t="s">
        <v>418</v>
      </c>
      <c r="E45" s="323"/>
      <c r="F45" s="323"/>
      <c r="G45" s="127" t="str">
        <f>IF(Centraal!G45=1,"Centr.","")</f>
        <v/>
      </c>
      <c r="H45" s="128" t="str">
        <f>IF($B$5="Ziekenhuis, kliniek of diagnostisch centrum",DB_Eisen_doelen_controle!G33,IF($B$5="Langdurige zorg: &gt;30 bedden",DB_Eisen_doelen_controle!H33,IF($B$5="Langdurige zorg: &lt;30 bedden wel Informatiepl.",DB_Eisen_doelen_controle!I33,IF($B$5="Langdurige zorg zeer klein: geen Informatiepl.",DB_Eisen_doelen_controle!J33," "))))</f>
        <v xml:space="preserve"> </v>
      </c>
      <c r="I45" s="129">
        <f>IF(AND(G45="&gt;10ha",AND(H45&lt;&gt;"extra",H45&lt;&gt;"verpl.")),0,IF(Centraal!G45=1,Centraal!H45,IF(J45="Voldaan",3)+IF(J45="In uitvoer",2)+IF(J45="Onvoldoende",1)))</f>
        <v>0</v>
      </c>
      <c r="J45" s="111"/>
      <c r="K45" s="324"/>
      <c r="L45" s="325"/>
      <c r="M45" s="325"/>
      <c r="N45" s="326"/>
      <c r="O45" s="236"/>
      <c r="P45" s="237"/>
      <c r="Q45" s="237"/>
      <c r="R45" s="261"/>
      <c r="S45" s="238" t="s">
        <v>707</v>
      </c>
      <c r="T45" s="102"/>
      <c r="V45" s="231"/>
      <c r="X45" s="214"/>
      <c r="Y45" s="213"/>
      <c r="Z45" s="214"/>
    </row>
    <row r="46" spans="1:26">
      <c r="A46" s="6"/>
      <c r="B46" s="131" t="s">
        <v>416</v>
      </c>
      <c r="C46" s="125" t="s">
        <v>121</v>
      </c>
      <c r="D46" s="323" t="s">
        <v>419</v>
      </c>
      <c r="E46" s="323"/>
      <c r="F46" s="323"/>
      <c r="G46" s="127" t="str">
        <f>IF(Centraal!G46=1,"Centr.","")</f>
        <v/>
      </c>
      <c r="H46" s="128" t="str">
        <f>IF($B$5="Ziekenhuis, kliniek of diagnostisch centrum",DB_Eisen_doelen_controle!G34,IF($B$5="Langdurige zorg: &gt;30 bedden",DB_Eisen_doelen_controle!H34,IF($B$5="Langdurige zorg: &lt;30 bedden wel Informatiepl.",DB_Eisen_doelen_controle!I34,IF($B$5="Langdurige zorg zeer klein: geen Informatiepl.",DB_Eisen_doelen_controle!J34," "))))</f>
        <v xml:space="preserve"> </v>
      </c>
      <c r="I46" s="129">
        <f>IF(AND(G46="&gt;10ha",AND(H46&lt;&gt;"extra",H46&lt;&gt;"verpl.")),0,IF(Centraal!G46=1,Centraal!H46,IF(J46="Voldaan",3)+IF(J46="In uitvoer",2)+IF(J46="Onvoldoende",1)))</f>
        <v>0</v>
      </c>
      <c r="J46" s="111"/>
      <c r="K46" s="324"/>
      <c r="L46" s="325"/>
      <c r="M46" s="325"/>
      <c r="N46" s="326"/>
      <c r="O46" s="236"/>
      <c r="P46" s="237"/>
      <c r="Q46" s="237"/>
      <c r="R46" s="261"/>
      <c r="S46" s="238" t="s">
        <v>707</v>
      </c>
      <c r="T46" s="102"/>
      <c r="V46" s="231"/>
      <c r="X46" s="213"/>
      <c r="Y46" s="213"/>
      <c r="Z46" s="213"/>
    </row>
    <row r="47" spans="1:26">
      <c r="A47" s="6"/>
      <c r="B47" s="131" t="s">
        <v>416</v>
      </c>
      <c r="C47" s="125" t="s">
        <v>124</v>
      </c>
      <c r="D47" s="323" t="s">
        <v>420</v>
      </c>
      <c r="E47" s="323"/>
      <c r="F47" s="323"/>
      <c r="G47" s="127" t="str">
        <f>IF(Centraal!G47=1,"Centr.","")</f>
        <v/>
      </c>
      <c r="H47" s="128" t="str">
        <f>IF($B$5="Ziekenhuis, kliniek of diagnostisch centrum",DB_Eisen_doelen_controle!G35,IF($B$5="Langdurige zorg: &gt;30 bedden",DB_Eisen_doelen_controle!H35,IF($B$5="Langdurige zorg: &lt;30 bedden wel Informatiepl.",DB_Eisen_doelen_controle!I35,IF($B$5="Langdurige zorg zeer klein: geen Informatiepl.",DB_Eisen_doelen_controle!J35," "))))</f>
        <v xml:space="preserve"> </v>
      </c>
      <c r="I47" s="129">
        <f>IF(AND(G47="&gt;10ha",AND(H47&lt;&gt;"extra",H47&lt;&gt;"verpl.")),0,IF(Centraal!G47=1,Centraal!H47,IF(J47="Voldaan",3)+IF(J47="In uitvoer",2)+IF(J47="Onvoldoende",1)))</f>
        <v>0</v>
      </c>
      <c r="J47" s="111"/>
      <c r="K47" s="324"/>
      <c r="L47" s="325"/>
      <c r="M47" s="325"/>
      <c r="N47" s="326"/>
      <c r="O47" s="236"/>
      <c r="P47" s="237"/>
      <c r="Q47" s="237"/>
      <c r="R47" s="261"/>
      <c r="S47" s="238" t="s">
        <v>707</v>
      </c>
      <c r="T47" s="102"/>
      <c r="V47" s="231"/>
      <c r="X47" s="214"/>
      <c r="Y47" s="213"/>
      <c r="Z47" s="214"/>
    </row>
    <row r="48" spans="1:26">
      <c r="A48" s="6"/>
      <c r="B48" s="131" t="s">
        <v>416</v>
      </c>
      <c r="C48" s="125" t="s">
        <v>126</v>
      </c>
      <c r="D48" s="323" t="s">
        <v>421</v>
      </c>
      <c r="E48" s="323"/>
      <c r="F48" s="323"/>
      <c r="G48" s="127" t="str">
        <f>IF(Centraal!G48=1,"Centr.","")</f>
        <v/>
      </c>
      <c r="H48" s="128" t="str">
        <f>IF($B$5="Ziekenhuis, kliniek of diagnostisch centrum",DB_Eisen_doelen_controle!G36,IF($B$5="Langdurige zorg: &gt;30 bedden",DB_Eisen_doelen_controle!H36,IF($B$5="Langdurige zorg: &lt;30 bedden wel Informatiepl.",DB_Eisen_doelen_controle!I36,IF($B$5="Langdurige zorg zeer klein: geen Informatiepl.",DB_Eisen_doelen_controle!J36," "))))</f>
        <v xml:space="preserve"> </v>
      </c>
      <c r="I48" s="129">
        <f>IF(AND(G48="&gt;10ha",AND(H48&lt;&gt;"extra",H48&lt;&gt;"verpl.")),0,IF(Centraal!G48=1,Centraal!H48,IF(J48="Voldaan",3)+IF(J48="In uitvoer",2)+IF(J48="Onvoldoende",1)))</f>
        <v>0</v>
      </c>
      <c r="J48" s="111"/>
      <c r="K48" s="324"/>
      <c r="L48" s="325"/>
      <c r="M48" s="325"/>
      <c r="N48" s="326"/>
      <c r="O48" s="236"/>
      <c r="P48" s="237"/>
      <c r="Q48" s="237"/>
      <c r="R48" s="261"/>
      <c r="S48" s="238" t="s">
        <v>707</v>
      </c>
      <c r="T48" s="102"/>
      <c r="V48" s="231"/>
      <c r="X48" s="213"/>
      <c r="Y48" s="213"/>
      <c r="Z48" s="213"/>
    </row>
    <row r="49" spans="1:26">
      <c r="A49" s="6"/>
      <c r="B49" s="131" t="s">
        <v>416</v>
      </c>
      <c r="C49" s="125" t="s">
        <v>129</v>
      </c>
      <c r="D49" s="323" t="s">
        <v>422</v>
      </c>
      <c r="E49" s="323"/>
      <c r="F49" s="323"/>
      <c r="G49" s="127" t="str">
        <f>IF(Centraal!G49=1,"Centr.","")</f>
        <v/>
      </c>
      <c r="H49" s="128" t="str">
        <f>IF($B$5="Ziekenhuis, kliniek of diagnostisch centrum",DB_Eisen_doelen_controle!G37,IF($B$5="Langdurige zorg: &gt;30 bedden",DB_Eisen_doelen_controle!H37,IF($B$5="Langdurige zorg: &lt;30 bedden wel Informatiepl.",DB_Eisen_doelen_controle!I37,IF($B$5="Langdurige zorg zeer klein: geen Informatiepl.",DB_Eisen_doelen_controle!J37," "))))</f>
        <v xml:space="preserve"> </v>
      </c>
      <c r="I49" s="129">
        <f>IF(AND(G49="&gt;10ha",AND(H49&lt;&gt;"extra",H49&lt;&gt;"verpl.")),0,IF(Centraal!G49=1,Centraal!H49,IF(J49="Voldaan",3)+IF(J49="In uitvoer",2)+IF(J49="Onvoldoende",1)))</f>
        <v>0</v>
      </c>
      <c r="J49" s="111"/>
      <c r="K49" s="324"/>
      <c r="L49" s="325"/>
      <c r="M49" s="325"/>
      <c r="N49" s="326"/>
      <c r="O49" s="236"/>
      <c r="P49" s="237"/>
      <c r="Q49" s="237"/>
      <c r="R49" s="261"/>
      <c r="S49" s="238" t="s">
        <v>707</v>
      </c>
      <c r="T49" s="102"/>
      <c r="V49" s="231"/>
      <c r="X49" s="214"/>
      <c r="Y49" s="213"/>
      <c r="Z49" s="214"/>
    </row>
    <row r="50" spans="1:26">
      <c r="A50" s="6"/>
      <c r="B50" s="131" t="s">
        <v>416</v>
      </c>
      <c r="C50" s="125" t="s">
        <v>132</v>
      </c>
      <c r="D50" s="323" t="s">
        <v>423</v>
      </c>
      <c r="E50" s="323"/>
      <c r="F50" s="323"/>
      <c r="G50" s="127" t="str">
        <f>IF(Centraal!G50=1,"Centr.","")</f>
        <v/>
      </c>
      <c r="H50" s="128" t="str">
        <f>IF($B$5="Ziekenhuis, kliniek of diagnostisch centrum",DB_Eisen_doelen_controle!G38,IF($B$5="Langdurige zorg: &gt;30 bedden",DB_Eisen_doelen_controle!H38,IF($B$5="Langdurige zorg: &lt;30 bedden wel Informatiepl.",DB_Eisen_doelen_controle!I38,IF($B$5="Langdurige zorg zeer klein: geen Informatiepl.",DB_Eisen_doelen_controle!J38," "))))</f>
        <v xml:space="preserve"> </v>
      </c>
      <c r="I50" s="129">
        <f>IF(AND(G50="&gt;10ha",AND(H50&lt;&gt;"extra",H50&lt;&gt;"verpl.")),0,IF(Centraal!G50=1,Centraal!H50,IF(J50="Voldaan",3)+IF(J50="In uitvoer",2)+IF(J50="Onvoldoende",1)))</f>
        <v>0</v>
      </c>
      <c r="J50" s="111"/>
      <c r="K50" s="324"/>
      <c r="L50" s="325"/>
      <c r="M50" s="325"/>
      <c r="N50" s="326"/>
      <c r="O50" s="236"/>
      <c r="P50" s="237"/>
      <c r="Q50" s="237"/>
      <c r="R50" s="261"/>
      <c r="S50" s="238" t="s">
        <v>707</v>
      </c>
      <c r="T50" s="102"/>
      <c r="V50" s="231"/>
      <c r="X50" s="213"/>
      <c r="Y50" s="213"/>
      <c r="Z50" s="213"/>
    </row>
    <row r="51" spans="1:26">
      <c r="A51" s="6"/>
      <c r="B51" s="131" t="s">
        <v>424</v>
      </c>
      <c r="C51" s="125" t="s">
        <v>134</v>
      </c>
      <c r="D51" s="323" t="s">
        <v>425</v>
      </c>
      <c r="E51" s="323"/>
      <c r="F51" s="323"/>
      <c r="G51" s="127" t="str">
        <f>IF(Centraal!G51=1,"Centr.","")</f>
        <v/>
      </c>
      <c r="H51" s="128" t="str">
        <f>IF($B$5="Ziekenhuis, kliniek of diagnostisch centrum",DB_Eisen_doelen_controle!G39,IF($B$5="Langdurige zorg: &gt;30 bedden",DB_Eisen_doelen_controle!H39,IF($B$5="Langdurige zorg: &lt;30 bedden wel Informatiepl.",DB_Eisen_doelen_controle!I39,IF($B$5="Langdurige zorg zeer klein: geen Informatiepl.",DB_Eisen_doelen_controle!J39," "))))</f>
        <v xml:space="preserve"> </v>
      </c>
      <c r="I51" s="129">
        <f>IF(AND(G51="&gt;10ha",AND(H51&lt;&gt;"extra",H51&lt;&gt;"verpl.")),0,IF(Centraal!G51=1,Centraal!H51,IF(J51="Voldaan",3)+IF(J51="In uitvoer",2)+IF(J51="Onvoldoende",1)))</f>
        <v>0</v>
      </c>
      <c r="J51" s="111"/>
      <c r="K51" s="324"/>
      <c r="L51" s="325"/>
      <c r="M51" s="325"/>
      <c r="N51" s="326"/>
      <c r="O51" s="236"/>
      <c r="P51" s="237"/>
      <c r="Q51" s="237"/>
      <c r="R51" s="261"/>
      <c r="S51" s="238" t="s">
        <v>707</v>
      </c>
      <c r="T51" s="102"/>
      <c r="V51" s="231"/>
      <c r="X51" s="214"/>
      <c r="Y51" s="213"/>
      <c r="Z51" s="214"/>
    </row>
    <row r="52" spans="1:26">
      <c r="A52" s="6"/>
      <c r="B52" s="131" t="s">
        <v>424</v>
      </c>
      <c r="C52" s="125" t="s">
        <v>137</v>
      </c>
      <c r="D52" s="323" t="s">
        <v>426</v>
      </c>
      <c r="E52" s="323"/>
      <c r="F52" s="323"/>
      <c r="G52" s="127" t="str">
        <f>IF(Centraal!G52=1,"Centr.","")</f>
        <v/>
      </c>
      <c r="H52" s="128" t="str">
        <f>IF($B$5="Ziekenhuis, kliniek of diagnostisch centrum",DB_Eisen_doelen_controle!G40,IF($B$5="Langdurige zorg: &gt;30 bedden",DB_Eisen_doelen_controle!H40,IF($B$5="Langdurige zorg: &lt;30 bedden wel Informatiepl.",DB_Eisen_doelen_controle!I40,IF($B$5="Langdurige zorg zeer klein: geen Informatiepl.",DB_Eisen_doelen_controle!J40," "))))</f>
        <v xml:space="preserve"> </v>
      </c>
      <c r="I52" s="129">
        <f>IF(AND(G52="&gt;10ha",AND(H52&lt;&gt;"extra",H52&lt;&gt;"verpl.")),0,IF(Centraal!G52=1,Centraal!H52,IF(J52="Voldaan",3)+IF(J52="In uitvoer",2)+IF(J52="Onvoldoende",1)))</f>
        <v>0</v>
      </c>
      <c r="J52" s="111"/>
      <c r="K52" s="324"/>
      <c r="L52" s="325"/>
      <c r="M52" s="325"/>
      <c r="N52" s="326"/>
      <c r="O52" s="236"/>
      <c r="P52" s="237"/>
      <c r="Q52" s="237"/>
      <c r="R52" s="261"/>
      <c r="S52" s="238" t="s">
        <v>707</v>
      </c>
      <c r="T52" s="102"/>
      <c r="V52" s="231"/>
      <c r="X52" s="213"/>
      <c r="Y52" s="213"/>
      <c r="Z52" s="213"/>
    </row>
    <row r="53" spans="1:26">
      <c r="A53" s="6"/>
      <c r="B53" s="131" t="s">
        <v>424</v>
      </c>
      <c r="C53" s="125" t="s">
        <v>140</v>
      </c>
      <c r="D53" s="323" t="s">
        <v>427</v>
      </c>
      <c r="E53" s="323"/>
      <c r="F53" s="323"/>
      <c r="G53" s="127" t="str">
        <f>IF(Centraal!G53=1,"Centr.","")</f>
        <v/>
      </c>
      <c r="H53" s="128" t="str">
        <f>IF($B$5="Ziekenhuis, kliniek of diagnostisch centrum",DB_Eisen_doelen_controle!G41,IF($B$5="Langdurige zorg: &gt;30 bedden",DB_Eisen_doelen_controle!H41,IF($B$5="Langdurige zorg: &lt;30 bedden wel Informatiepl.",DB_Eisen_doelen_controle!I41,IF($B$5="Langdurige zorg zeer klein: geen Informatiepl.",DB_Eisen_doelen_controle!J41," "))))</f>
        <v xml:space="preserve"> </v>
      </c>
      <c r="I53" s="129">
        <f>IF(AND(G53="&gt;10ha",AND(H53&lt;&gt;"extra",H53&lt;&gt;"verpl.")),0,IF(Centraal!G53=1,Centraal!H53,IF(J53="Voldaan",3)+IF(J53="In uitvoer",2)+IF(J53="Onvoldoende",1)))</f>
        <v>0</v>
      </c>
      <c r="J53" s="111"/>
      <c r="K53" s="324"/>
      <c r="L53" s="325"/>
      <c r="M53" s="325"/>
      <c r="N53" s="326"/>
      <c r="O53" s="236"/>
      <c r="P53" s="237"/>
      <c r="Q53" s="237"/>
      <c r="R53" s="261"/>
      <c r="S53" s="238" t="s">
        <v>707</v>
      </c>
      <c r="T53" s="102"/>
      <c r="V53" s="231"/>
      <c r="X53" s="214"/>
      <c r="Y53" s="213"/>
      <c r="Z53" s="214"/>
    </row>
    <row r="54" spans="1:26">
      <c r="A54" s="6"/>
      <c r="B54" s="131" t="s">
        <v>424</v>
      </c>
      <c r="C54" s="125" t="s">
        <v>143</v>
      </c>
      <c r="D54" s="323" t="s">
        <v>428</v>
      </c>
      <c r="E54" s="323"/>
      <c r="F54" s="323"/>
      <c r="G54" s="127" t="str">
        <f>IF(Centraal!G54=1,"Centr.","")</f>
        <v/>
      </c>
      <c r="H54" s="128" t="str">
        <f>IF($B$5="Ziekenhuis, kliniek of diagnostisch centrum",DB_Eisen_doelen_controle!G42,IF($B$5="Langdurige zorg: &gt;30 bedden",DB_Eisen_doelen_controle!H42,IF($B$5="Langdurige zorg: &lt;30 bedden wel Informatiepl.",DB_Eisen_doelen_controle!I42,IF($B$5="Langdurige zorg zeer klein: geen Informatiepl.",DB_Eisen_doelen_controle!J42," "))))</f>
        <v xml:space="preserve"> </v>
      </c>
      <c r="I54" s="129">
        <f>IF(AND(G54="&gt;10ha",AND(H54&lt;&gt;"extra",H54&lt;&gt;"verpl.")),0,IF(Centraal!G54=1,Centraal!H54,IF(J54="Voldaan",3)+IF(J54="In uitvoer",2)+IF(J54="Onvoldoende",1)))</f>
        <v>0</v>
      </c>
      <c r="J54" s="111"/>
      <c r="K54" s="324"/>
      <c r="L54" s="325"/>
      <c r="M54" s="325"/>
      <c r="N54" s="326"/>
      <c r="O54" s="236"/>
      <c r="P54" s="237"/>
      <c r="Q54" s="237"/>
      <c r="R54" s="261"/>
      <c r="S54" s="238" t="s">
        <v>707</v>
      </c>
      <c r="T54" s="102"/>
      <c r="V54" s="231"/>
      <c r="X54" s="213"/>
      <c r="Y54" s="213"/>
      <c r="Z54" s="213"/>
    </row>
    <row r="55" spans="1:26">
      <c r="A55" s="6"/>
      <c r="B55" s="131" t="s">
        <v>424</v>
      </c>
      <c r="C55" s="125" t="s">
        <v>145</v>
      </c>
      <c r="D55" s="323" t="s">
        <v>429</v>
      </c>
      <c r="E55" s="323"/>
      <c r="F55" s="323"/>
      <c r="G55" s="127" t="str">
        <f>IF(Centraal!G55=1,"Centr.","")</f>
        <v/>
      </c>
      <c r="H55" s="128" t="str">
        <f>IF($B$5="Ziekenhuis, kliniek of diagnostisch centrum",DB_Eisen_doelen_controle!G43,IF($B$5="Langdurige zorg: &gt;30 bedden",DB_Eisen_doelen_controle!H43,IF($B$5="Langdurige zorg: &lt;30 bedden wel Informatiepl.",DB_Eisen_doelen_controle!I43,IF($B$5="Langdurige zorg zeer klein: geen Informatiepl.",DB_Eisen_doelen_controle!J43," "))))</f>
        <v xml:space="preserve"> </v>
      </c>
      <c r="I55" s="129">
        <f>IF(AND(G55="&gt;10ha",AND(H55&lt;&gt;"extra",H55&lt;&gt;"verpl.")),0,IF(Centraal!G55=1,Centraal!H55,IF(J55="Voldaan",3)+IF(J55="In uitvoer",2)+IF(J55="Onvoldoende",1)))</f>
        <v>0</v>
      </c>
      <c r="J55" s="111"/>
      <c r="K55" s="324"/>
      <c r="L55" s="325"/>
      <c r="M55" s="325"/>
      <c r="N55" s="326"/>
      <c r="O55" s="236"/>
      <c r="P55" s="237"/>
      <c r="Q55" s="237"/>
      <c r="R55" s="261"/>
      <c r="S55" s="238" t="s">
        <v>707</v>
      </c>
      <c r="T55" s="102"/>
      <c r="V55" s="231"/>
      <c r="X55" s="214"/>
      <c r="Y55" s="213"/>
      <c r="Z55" s="214"/>
    </row>
    <row r="56" spans="1:26">
      <c r="A56" s="6"/>
      <c r="B56" s="131" t="s">
        <v>424</v>
      </c>
      <c r="C56" s="125" t="s">
        <v>147</v>
      </c>
      <c r="D56" s="323" t="s">
        <v>430</v>
      </c>
      <c r="E56" s="323"/>
      <c r="F56" s="323"/>
      <c r="G56" s="127" t="str">
        <f>IF(Centraal!G56=1,"Centr.","")</f>
        <v/>
      </c>
      <c r="H56" s="128" t="str">
        <f>IF($B$5="Ziekenhuis, kliniek of diagnostisch centrum",DB_Eisen_doelen_controle!G44,IF($B$5="Langdurige zorg: &gt;30 bedden",DB_Eisen_doelen_controle!H44,IF($B$5="Langdurige zorg: &lt;30 bedden wel Informatiepl.",DB_Eisen_doelen_controle!I44,IF($B$5="Langdurige zorg zeer klein: geen Informatiepl.",DB_Eisen_doelen_controle!J44," "))))</f>
        <v xml:space="preserve"> </v>
      </c>
      <c r="I56" s="129">
        <f>IF(AND(G56="&gt;10ha",AND(H56&lt;&gt;"extra",H56&lt;&gt;"verpl.")),0,IF(Centraal!G56=1,Centraal!H56,IF(J56="Voldaan",3)+IF(J56="In uitvoer",2)+IF(J56="Onvoldoende",1)))</f>
        <v>0</v>
      </c>
      <c r="J56" s="111"/>
      <c r="K56" s="324"/>
      <c r="L56" s="325"/>
      <c r="M56" s="325"/>
      <c r="N56" s="326"/>
      <c r="O56" s="236"/>
      <c r="P56" s="237"/>
      <c r="Q56" s="237"/>
      <c r="R56" s="261"/>
      <c r="S56" s="238" t="s">
        <v>707</v>
      </c>
      <c r="T56" s="102"/>
      <c r="V56" s="231"/>
      <c r="X56" s="213"/>
      <c r="Y56" s="213"/>
      <c r="Z56" s="213"/>
    </row>
    <row r="57" spans="1:26">
      <c r="A57" s="6"/>
      <c r="B57" s="131" t="s">
        <v>424</v>
      </c>
      <c r="C57" s="125" t="s">
        <v>149</v>
      </c>
      <c r="D57" s="323" t="s">
        <v>431</v>
      </c>
      <c r="E57" s="323"/>
      <c r="F57" s="323"/>
      <c r="G57" s="127" t="str">
        <f>IF(Centraal!G57=1,"Centr.","")</f>
        <v/>
      </c>
      <c r="H57" s="128" t="str">
        <f>IF($B$5="Ziekenhuis, kliniek of diagnostisch centrum",DB_Eisen_doelen_controle!G45,IF($B$5="Langdurige zorg: &gt;30 bedden",DB_Eisen_doelen_controle!H45,IF($B$5="Langdurige zorg: &lt;30 bedden wel Informatiepl.",DB_Eisen_doelen_controle!I45,IF($B$5="Langdurige zorg zeer klein: geen Informatiepl.",DB_Eisen_doelen_controle!J45," "))))</f>
        <v xml:space="preserve"> </v>
      </c>
      <c r="I57" s="129">
        <f>IF(AND(G57="&gt;10ha",AND(H57&lt;&gt;"extra",H57&lt;&gt;"verpl.")),0,IF(Centraal!G57=1,Centraal!H57,IF(J57="Voldaan",3)+IF(J57="In uitvoer",2)+IF(J57="Onvoldoende",1)))</f>
        <v>0</v>
      </c>
      <c r="J57" s="111"/>
      <c r="K57" s="324"/>
      <c r="L57" s="325"/>
      <c r="M57" s="325"/>
      <c r="N57" s="326"/>
      <c r="O57" s="236"/>
      <c r="P57" s="237"/>
      <c r="Q57" s="237"/>
      <c r="R57" s="261"/>
      <c r="S57" s="238" t="s">
        <v>707</v>
      </c>
      <c r="T57" s="102"/>
      <c r="V57" s="231"/>
      <c r="X57" s="214"/>
      <c r="Y57" s="213"/>
      <c r="Z57" s="214"/>
    </row>
    <row r="58" spans="1:26">
      <c r="A58" s="6"/>
      <c r="B58" s="131" t="s">
        <v>424</v>
      </c>
      <c r="C58" s="125" t="s">
        <v>152</v>
      </c>
      <c r="D58" s="323" t="s">
        <v>432</v>
      </c>
      <c r="E58" s="323"/>
      <c r="F58" s="323"/>
      <c r="G58" s="127" t="str">
        <f>IF(Centraal!G58=1,"Centr.","")</f>
        <v/>
      </c>
      <c r="H58" s="128" t="str">
        <f>IF($B$5="Ziekenhuis, kliniek of diagnostisch centrum",DB_Eisen_doelen_controle!G46,IF($B$5="Langdurige zorg: &gt;30 bedden",DB_Eisen_doelen_controle!H46,IF($B$5="Langdurige zorg: &lt;30 bedden wel Informatiepl.",DB_Eisen_doelen_controle!I46,IF($B$5="Langdurige zorg zeer klein: geen Informatiepl.",DB_Eisen_doelen_controle!J46," "))))</f>
        <v xml:space="preserve"> </v>
      </c>
      <c r="I58" s="129">
        <f>IF(AND(G58="&gt;10ha",AND(H58&lt;&gt;"extra",H58&lt;&gt;"verpl.")),0,IF(Centraal!G58=1,Centraal!H58,IF(J58="Voldaan",3)+IF(J58="In uitvoer",2)+IF(J58="Onvoldoende",1)))</f>
        <v>0</v>
      </c>
      <c r="J58" s="111"/>
      <c r="K58" s="324"/>
      <c r="L58" s="325"/>
      <c r="M58" s="325"/>
      <c r="N58" s="326"/>
      <c r="O58" s="236"/>
      <c r="P58" s="237"/>
      <c r="Q58" s="237"/>
      <c r="R58" s="261"/>
      <c r="S58" s="238" t="s">
        <v>707</v>
      </c>
      <c r="T58" s="102"/>
      <c r="V58" s="231"/>
      <c r="X58" s="213"/>
      <c r="Y58" s="213"/>
      <c r="Z58" s="213"/>
    </row>
    <row r="59" spans="1:26">
      <c r="A59" s="6"/>
      <c r="B59" s="131" t="s">
        <v>424</v>
      </c>
      <c r="C59" s="125" t="s">
        <v>155</v>
      </c>
      <c r="D59" s="323" t="s">
        <v>433</v>
      </c>
      <c r="E59" s="323"/>
      <c r="F59" s="323"/>
      <c r="G59" s="127" t="str">
        <f>IF(Centraal!G59=1,"Centr.","")</f>
        <v/>
      </c>
      <c r="H59" s="128" t="str">
        <f>IF($B$5="Ziekenhuis, kliniek of diagnostisch centrum",DB_Eisen_doelen_controle!G47,IF($B$5="Langdurige zorg: &gt;30 bedden",DB_Eisen_doelen_controle!H47,IF($B$5="Langdurige zorg: &lt;30 bedden wel Informatiepl.",DB_Eisen_doelen_controle!I47,IF($B$5="Langdurige zorg zeer klein: geen Informatiepl.",DB_Eisen_doelen_controle!J47," "))))</f>
        <v xml:space="preserve"> </v>
      </c>
      <c r="I59" s="129">
        <f>IF(AND(G59="&gt;10ha",AND(H59&lt;&gt;"extra",H59&lt;&gt;"verpl.")),0,IF(Centraal!G59=1,Centraal!H59,IF(J59="Voldaan",3)+IF(J59="In uitvoer",2)+IF(J59="Onvoldoende",1)))</f>
        <v>0</v>
      </c>
      <c r="J59" s="111"/>
      <c r="K59" s="324"/>
      <c r="L59" s="325"/>
      <c r="M59" s="325"/>
      <c r="N59" s="326"/>
      <c r="O59" s="236"/>
      <c r="P59" s="237"/>
      <c r="Q59" s="237"/>
      <c r="R59" s="261"/>
      <c r="S59" s="238" t="s">
        <v>707</v>
      </c>
      <c r="T59" s="102"/>
      <c r="V59" s="231"/>
      <c r="X59" s="214"/>
      <c r="Y59" s="213"/>
      <c r="Z59" s="214"/>
    </row>
    <row r="60" spans="1:26">
      <c r="A60" s="6"/>
      <c r="B60" s="131" t="s">
        <v>434</v>
      </c>
      <c r="C60" s="125" t="s">
        <v>157</v>
      </c>
      <c r="D60" s="323" t="s">
        <v>435</v>
      </c>
      <c r="E60" s="323"/>
      <c r="F60" s="323"/>
      <c r="G60" s="127" t="str">
        <f>IF(Centraal!G60=1,"Centr.","")</f>
        <v/>
      </c>
      <c r="H60" s="128" t="str">
        <f>IF($B$5="Ziekenhuis, kliniek of diagnostisch centrum",DB_Eisen_doelen_controle!G48,IF($B$5="Langdurige zorg: &gt;30 bedden",DB_Eisen_doelen_controle!H48,IF($B$5="Langdurige zorg: &lt;30 bedden wel Informatiepl.",DB_Eisen_doelen_controle!I48,IF($B$5="Langdurige zorg zeer klein: geen Informatiepl.",DB_Eisen_doelen_controle!J48," "))))</f>
        <v xml:space="preserve"> </v>
      </c>
      <c r="I60" s="129">
        <f>IF(AND(G60="&gt;10ha",AND(H60&lt;&gt;"extra",H60&lt;&gt;"verpl.")),0,IF(Centraal!G60=1,Centraal!H60,IF(J60="Voldaan",3)+IF(J60="In uitvoer",2)+IF(J60="Onvoldoende",1)))</f>
        <v>0</v>
      </c>
      <c r="J60" s="111"/>
      <c r="K60" s="324"/>
      <c r="L60" s="325"/>
      <c r="M60" s="325"/>
      <c r="N60" s="326"/>
      <c r="O60" s="236"/>
      <c r="P60" s="237"/>
      <c r="Q60" s="237"/>
      <c r="R60" s="261"/>
      <c r="S60" s="238" t="s">
        <v>707</v>
      </c>
      <c r="T60" s="102"/>
      <c r="V60" s="231"/>
      <c r="X60" s="213"/>
      <c r="Y60" s="213"/>
      <c r="Z60" s="213"/>
    </row>
    <row r="61" spans="1:26">
      <c r="A61" s="6"/>
      <c r="B61" s="131" t="s">
        <v>434</v>
      </c>
      <c r="C61" s="125" t="s">
        <v>160</v>
      </c>
      <c r="D61" s="323" t="s">
        <v>436</v>
      </c>
      <c r="E61" s="323"/>
      <c r="F61" s="323"/>
      <c r="G61" s="127" t="str">
        <f>IF(Centraal!G61=1,"Centr.","")</f>
        <v/>
      </c>
      <c r="H61" s="128" t="str">
        <f>IF($B$5="Ziekenhuis, kliniek of diagnostisch centrum",DB_Eisen_doelen_controle!G49,IF($B$5="Langdurige zorg: &gt;30 bedden",DB_Eisen_doelen_controle!H49,IF($B$5="Langdurige zorg: &lt;30 bedden wel Informatiepl.",DB_Eisen_doelen_controle!I49,IF($B$5="Langdurige zorg zeer klein: geen Informatiepl.",DB_Eisen_doelen_controle!J49," "))))</f>
        <v xml:space="preserve"> </v>
      </c>
      <c r="I61" s="129">
        <f>IF(AND(G61="&gt;10ha",AND(H61&lt;&gt;"extra",H61&lt;&gt;"verpl.")),0,IF(Centraal!G61=1,Centraal!H61,IF(J61="Voldaan",3)+IF(J61="In uitvoer",2)+IF(J61="Onvoldoende",1)))</f>
        <v>0</v>
      </c>
      <c r="J61" s="111"/>
      <c r="K61" s="324"/>
      <c r="L61" s="325"/>
      <c r="M61" s="325"/>
      <c r="N61" s="326"/>
      <c r="O61" s="236"/>
      <c r="P61" s="237"/>
      <c r="Q61" s="237"/>
      <c r="R61" s="261"/>
      <c r="S61" s="238" t="s">
        <v>707</v>
      </c>
      <c r="T61" s="102"/>
      <c r="V61" s="231"/>
      <c r="X61" s="214"/>
      <c r="Y61" s="213"/>
      <c r="Z61" s="214"/>
    </row>
    <row r="62" spans="1:26">
      <c r="A62" s="6"/>
      <c r="B62" s="131" t="s">
        <v>434</v>
      </c>
      <c r="C62" s="125" t="s">
        <v>164</v>
      </c>
      <c r="D62" s="323" t="s">
        <v>437</v>
      </c>
      <c r="E62" s="323"/>
      <c r="F62" s="323"/>
      <c r="G62" s="127" t="str">
        <f>IF(Centraal!G62=1,"Centr.","")</f>
        <v/>
      </c>
      <c r="H62" s="128" t="str">
        <f>IF($B$5="Ziekenhuis, kliniek of diagnostisch centrum",DB_Eisen_doelen_controle!G50,IF($B$5="Langdurige zorg: &gt;30 bedden",DB_Eisen_doelen_controle!H50,IF($B$5="Langdurige zorg: &lt;30 bedden wel Informatiepl.",DB_Eisen_doelen_controle!I50,IF($B$5="Langdurige zorg zeer klein: geen Informatiepl.",DB_Eisen_doelen_controle!J50," "))))</f>
        <v xml:space="preserve"> </v>
      </c>
      <c r="I62" s="129">
        <f>IF(AND(G62="&gt;10ha",AND(H62&lt;&gt;"extra",H62&lt;&gt;"verpl.")),0,IF(Centraal!G62=1,Centraal!H62,IF(J62="Voldaan",3)+IF(J62="In uitvoer",2)+IF(J62="Onvoldoende",1)))</f>
        <v>0</v>
      </c>
      <c r="J62" s="111"/>
      <c r="K62" s="324"/>
      <c r="L62" s="325"/>
      <c r="M62" s="325"/>
      <c r="N62" s="326"/>
      <c r="O62" s="236"/>
      <c r="P62" s="237"/>
      <c r="Q62" s="237"/>
      <c r="R62" s="261"/>
      <c r="S62" s="238" t="s">
        <v>707</v>
      </c>
      <c r="T62" s="102"/>
      <c r="V62" s="231"/>
      <c r="X62" s="213"/>
      <c r="Y62" s="213"/>
      <c r="Z62" s="213"/>
    </row>
    <row r="63" spans="1:26">
      <c r="A63" s="6"/>
      <c r="B63" s="131" t="s">
        <v>434</v>
      </c>
      <c r="C63" s="125" t="s">
        <v>166</v>
      </c>
      <c r="D63" s="323" t="s">
        <v>438</v>
      </c>
      <c r="E63" s="323"/>
      <c r="F63" s="323"/>
      <c r="G63" s="127" t="str">
        <f>IF(Centraal!G63=1,"Centr.","")</f>
        <v/>
      </c>
      <c r="H63" s="128" t="str">
        <f>IF($B$5="Ziekenhuis, kliniek of diagnostisch centrum",DB_Eisen_doelen_controle!G51,IF($B$5="Langdurige zorg: &gt;30 bedden",DB_Eisen_doelen_controle!H51,IF($B$5="Langdurige zorg: &lt;30 bedden wel Informatiepl.",DB_Eisen_doelen_controle!I51,IF($B$5="Langdurige zorg zeer klein: geen Informatiepl.",DB_Eisen_doelen_controle!J51," "))))</f>
        <v xml:space="preserve"> </v>
      </c>
      <c r="I63" s="129">
        <f>IF(AND(G63="&gt;10ha",AND(H63&lt;&gt;"extra",H63&lt;&gt;"verpl.")),0,IF(Centraal!G63=1,Centraal!H63,IF(J63="Voldaan",3)+IF(J63="In uitvoer",2)+IF(J63="Onvoldoende",1)))</f>
        <v>0</v>
      </c>
      <c r="J63" s="111"/>
      <c r="K63" s="324"/>
      <c r="L63" s="325"/>
      <c r="M63" s="325"/>
      <c r="N63" s="326"/>
      <c r="O63" s="236"/>
      <c r="P63" s="237"/>
      <c r="Q63" s="237"/>
      <c r="R63" s="261"/>
      <c r="S63" s="238" t="s">
        <v>707</v>
      </c>
      <c r="T63" s="102"/>
      <c r="V63" s="231"/>
      <c r="X63" s="214"/>
      <c r="Y63" s="213"/>
      <c r="Z63" s="214"/>
    </row>
    <row r="64" spans="1:26">
      <c r="A64" s="6"/>
      <c r="B64" s="131" t="s">
        <v>434</v>
      </c>
      <c r="C64" s="125" t="s">
        <v>169</v>
      </c>
      <c r="D64" s="323" t="s">
        <v>439</v>
      </c>
      <c r="E64" s="323"/>
      <c r="F64" s="323"/>
      <c r="G64" s="127" t="str">
        <f>IF(Centraal!G64=1,"Centr.","")</f>
        <v/>
      </c>
      <c r="H64" s="128" t="str">
        <f>IF($B$5="Ziekenhuis, kliniek of diagnostisch centrum",DB_Eisen_doelen_controle!G52,IF($B$5="Langdurige zorg: &gt;30 bedden",DB_Eisen_doelen_controle!H52,IF($B$5="Langdurige zorg: &lt;30 bedden wel Informatiepl.",DB_Eisen_doelen_controle!I52,IF($B$5="Langdurige zorg zeer klein: geen Informatiepl.",DB_Eisen_doelen_controle!J52," "))))</f>
        <v xml:space="preserve"> </v>
      </c>
      <c r="I64" s="129">
        <f>IF(AND(G64="&gt;10ha",AND(H64&lt;&gt;"extra",H64&lt;&gt;"verpl.")),0,IF(Centraal!G64=1,Centraal!H64,IF(J64="Voldaan",3)+IF(J64="In uitvoer",2)+IF(J64="Onvoldoende",1)))</f>
        <v>0</v>
      </c>
      <c r="J64" s="111"/>
      <c r="K64" s="324"/>
      <c r="L64" s="325"/>
      <c r="M64" s="325"/>
      <c r="N64" s="326"/>
      <c r="O64" s="236"/>
      <c r="P64" s="237"/>
      <c r="Q64" s="237"/>
      <c r="R64" s="261"/>
      <c r="S64" s="238" t="s">
        <v>707</v>
      </c>
      <c r="T64" s="102"/>
      <c r="V64" s="231"/>
      <c r="X64" s="213"/>
      <c r="Y64" s="213"/>
      <c r="Z64" s="213"/>
    </row>
    <row r="65" spans="1:26">
      <c r="A65" s="6"/>
      <c r="B65" s="131" t="s">
        <v>434</v>
      </c>
      <c r="C65" s="125" t="s">
        <v>171</v>
      </c>
      <c r="D65" s="323" t="s">
        <v>440</v>
      </c>
      <c r="E65" s="323"/>
      <c r="F65" s="323"/>
      <c r="G65" s="127" t="str">
        <f>IF(Centraal!G65=1,"Centr.","")</f>
        <v/>
      </c>
      <c r="H65" s="128" t="str">
        <f>IF($B$5="Ziekenhuis, kliniek of diagnostisch centrum",DB_Eisen_doelen_controle!G53,IF($B$5="Langdurige zorg: &gt;30 bedden",DB_Eisen_doelen_controle!H53,IF($B$5="Langdurige zorg: &lt;30 bedden wel Informatiepl.",DB_Eisen_doelen_controle!I53,IF($B$5="Langdurige zorg zeer klein: geen Informatiepl.",DB_Eisen_doelen_controle!J53," "))))</f>
        <v xml:space="preserve"> </v>
      </c>
      <c r="I65" s="129">
        <f>IF(AND(G65="&gt;10ha",AND(H65&lt;&gt;"extra",H65&lt;&gt;"verpl.")),0,IF(Centraal!G65=1,Centraal!H65,IF(J65="Voldaan",3)+IF(J65="In uitvoer",2)+IF(J65="Onvoldoende",1)))</f>
        <v>0</v>
      </c>
      <c r="J65" s="111"/>
      <c r="K65" s="324"/>
      <c r="L65" s="325"/>
      <c r="M65" s="325"/>
      <c r="N65" s="326"/>
      <c r="O65" s="236"/>
      <c r="P65" s="237"/>
      <c r="Q65" s="237"/>
      <c r="R65" s="261"/>
      <c r="S65" s="238" t="s">
        <v>707</v>
      </c>
      <c r="T65" s="102"/>
      <c r="V65" s="231"/>
      <c r="X65" s="214"/>
      <c r="Y65" s="213"/>
      <c r="Z65" s="214"/>
    </row>
    <row r="66" spans="1:26">
      <c r="A66" s="6"/>
      <c r="B66" s="131" t="s">
        <v>434</v>
      </c>
      <c r="C66" s="125" t="s">
        <v>173</v>
      </c>
      <c r="D66" s="323" t="s">
        <v>441</v>
      </c>
      <c r="E66" s="323"/>
      <c r="F66" s="323"/>
      <c r="G66" s="127" t="str">
        <f>IF(Centraal!G66=1,"Centr.","")</f>
        <v/>
      </c>
      <c r="H66" s="128" t="str">
        <f>IF($B$5="Ziekenhuis, kliniek of diagnostisch centrum",DB_Eisen_doelen_controle!G54,IF($B$5="Langdurige zorg: &gt;30 bedden",DB_Eisen_doelen_controle!H54,IF($B$5="Langdurige zorg: &lt;30 bedden wel Informatiepl.",DB_Eisen_doelen_controle!I54,IF($B$5="Langdurige zorg zeer klein: geen Informatiepl.",DB_Eisen_doelen_controle!J54," "))))</f>
        <v xml:space="preserve"> </v>
      </c>
      <c r="I66" s="129">
        <f>IF(AND(G66="&gt;10ha",AND(H66&lt;&gt;"extra",H66&lt;&gt;"verpl.")),0,IF(Centraal!G66=1,Centraal!H66,IF(J66="Voldaan",3)+IF(J66="In uitvoer",2)+IF(J66="Onvoldoende",1)))</f>
        <v>0</v>
      </c>
      <c r="J66" s="111"/>
      <c r="K66" s="324"/>
      <c r="L66" s="325"/>
      <c r="M66" s="325"/>
      <c r="N66" s="326"/>
      <c r="O66" s="236"/>
      <c r="P66" s="237"/>
      <c r="Q66" s="237"/>
      <c r="R66" s="261"/>
      <c r="S66" s="238" t="s">
        <v>707</v>
      </c>
      <c r="T66" s="102"/>
      <c r="V66" s="231"/>
      <c r="X66" s="213"/>
      <c r="Y66" s="213"/>
      <c r="Z66" s="213"/>
    </row>
    <row r="67" spans="1:26">
      <c r="A67" s="6"/>
      <c r="B67" s="131" t="s">
        <v>434</v>
      </c>
      <c r="C67" s="125" t="s">
        <v>175</v>
      </c>
      <c r="D67" s="323" t="s">
        <v>442</v>
      </c>
      <c r="E67" s="323"/>
      <c r="F67" s="323"/>
      <c r="G67" s="127" t="str">
        <f>IF(Centraal!G67=1,"Centr.","")</f>
        <v/>
      </c>
      <c r="H67" s="128" t="str">
        <f>IF($B$5="Ziekenhuis, kliniek of diagnostisch centrum",DB_Eisen_doelen_controle!G55,IF($B$5="Langdurige zorg: &gt;30 bedden",DB_Eisen_doelen_controle!H55,IF($B$5="Langdurige zorg: &lt;30 bedden wel Informatiepl.",DB_Eisen_doelen_controle!I55,IF($B$5="Langdurige zorg zeer klein: geen Informatiepl.",DB_Eisen_doelen_controle!J55," "))))</f>
        <v xml:space="preserve"> </v>
      </c>
      <c r="I67" s="129">
        <f>IF(AND(G67="&gt;10ha",AND(H67&lt;&gt;"extra",H67&lt;&gt;"verpl.")),0,IF(Centraal!G67=1,Centraal!H67,IF(J67="Voldaan",3)+IF(J67="In uitvoer",2)+IF(J67="Onvoldoende",1)))</f>
        <v>0</v>
      </c>
      <c r="J67" s="111"/>
      <c r="K67" s="324"/>
      <c r="L67" s="325"/>
      <c r="M67" s="325"/>
      <c r="N67" s="326"/>
      <c r="O67" s="236"/>
      <c r="P67" s="237"/>
      <c r="Q67" s="237"/>
      <c r="R67" s="261"/>
      <c r="S67" s="238" t="s">
        <v>707</v>
      </c>
      <c r="T67" s="102"/>
      <c r="V67" s="231"/>
      <c r="X67" s="214"/>
      <c r="Y67" s="213"/>
      <c r="Z67" s="214"/>
    </row>
    <row r="68" spans="1:26">
      <c r="A68" s="6"/>
      <c r="B68" s="131" t="s">
        <v>443</v>
      </c>
      <c r="C68" s="125" t="s">
        <v>177</v>
      </c>
      <c r="D68" s="323" t="s">
        <v>444</v>
      </c>
      <c r="E68" s="323"/>
      <c r="F68" s="323"/>
      <c r="G68" s="127" t="str">
        <f>IF(Centraal!G68=1,"Centr.","")</f>
        <v/>
      </c>
      <c r="H68" s="128" t="str">
        <f>IF($B$5="Ziekenhuis, kliniek of diagnostisch centrum",DB_Eisen_doelen_controle!G56,IF($B$5="Langdurige zorg: &gt;30 bedden",DB_Eisen_doelen_controle!H56,IF($B$5="Langdurige zorg: &lt;30 bedden wel Informatiepl.",DB_Eisen_doelen_controle!I56,IF($B$5="Langdurige zorg zeer klein: geen Informatiepl.",DB_Eisen_doelen_controle!J56," "))))</f>
        <v xml:space="preserve"> </v>
      </c>
      <c r="I68" s="129">
        <f>IF(AND(G68="&gt;10ha",AND(H68&lt;&gt;"extra",H68&lt;&gt;"verpl.")),0,IF(Centraal!G68=1,Centraal!H68,IF(J68="Voldaan",3)+IF(J68="In uitvoer",2)+IF(J68="Onvoldoende",1)))</f>
        <v>0</v>
      </c>
      <c r="J68" s="111"/>
      <c r="K68" s="324"/>
      <c r="L68" s="325"/>
      <c r="M68" s="325"/>
      <c r="N68" s="326"/>
      <c r="O68" s="236"/>
      <c r="P68" s="237"/>
      <c r="Q68" s="237"/>
      <c r="R68" s="261"/>
      <c r="S68" s="238" t="s">
        <v>707</v>
      </c>
      <c r="T68" s="102"/>
      <c r="V68" s="231"/>
      <c r="X68" s="213"/>
      <c r="Y68" s="213"/>
      <c r="Z68" s="213"/>
    </row>
    <row r="69" spans="1:26">
      <c r="A69" s="6"/>
      <c r="B69" s="131" t="s">
        <v>443</v>
      </c>
      <c r="C69" s="125" t="s">
        <v>180</v>
      </c>
      <c r="D69" s="323" t="s">
        <v>445</v>
      </c>
      <c r="E69" s="323"/>
      <c r="F69" s="323"/>
      <c r="G69" s="127" t="str">
        <f>IF(Centraal!G69=1,"Centr.","")</f>
        <v/>
      </c>
      <c r="H69" s="128" t="str">
        <f>IF($B$5="Ziekenhuis, kliniek of diagnostisch centrum",DB_Eisen_doelen_controle!G57,IF($B$5="Langdurige zorg: &gt;30 bedden",DB_Eisen_doelen_controle!H57,IF($B$5="Langdurige zorg: &lt;30 bedden wel Informatiepl.",DB_Eisen_doelen_controle!I57,IF($B$5="Langdurige zorg zeer klein: geen Informatiepl.",DB_Eisen_doelen_controle!J57," "))))</f>
        <v xml:space="preserve"> </v>
      </c>
      <c r="I69" s="129">
        <f>IF(AND(G69="&gt;10ha",AND(H69&lt;&gt;"extra",H69&lt;&gt;"verpl.")),0,IF(Centraal!G69=1,Centraal!H69,IF(J69="Voldaan",3)+IF(J69="In uitvoer",2)+IF(J69="Onvoldoende",1)))</f>
        <v>0</v>
      </c>
      <c r="J69" s="111"/>
      <c r="K69" s="324"/>
      <c r="L69" s="325"/>
      <c r="M69" s="325"/>
      <c r="N69" s="326"/>
      <c r="O69" s="236"/>
      <c r="P69" s="237"/>
      <c r="Q69" s="237"/>
      <c r="R69" s="261"/>
      <c r="S69" s="238" t="s">
        <v>707</v>
      </c>
      <c r="T69" s="102"/>
      <c r="V69" s="231"/>
      <c r="X69" s="214"/>
      <c r="Y69" s="213"/>
      <c r="Z69" s="214"/>
    </row>
    <row r="70" spans="1:26">
      <c r="A70" s="6"/>
      <c r="B70" s="131" t="s">
        <v>443</v>
      </c>
      <c r="C70" s="125" t="s">
        <v>183</v>
      </c>
      <c r="D70" s="323" t="s">
        <v>446</v>
      </c>
      <c r="E70" s="323"/>
      <c r="F70" s="323"/>
      <c r="G70" s="127" t="str">
        <f>IF(Centraal!G70=1,"Centr.","")</f>
        <v/>
      </c>
      <c r="H70" s="128" t="str">
        <f>IF($B$5="Ziekenhuis, kliniek of diagnostisch centrum",DB_Eisen_doelen_controle!G58,IF($B$5="Langdurige zorg: &gt;30 bedden",DB_Eisen_doelen_controle!H58,IF($B$5="Langdurige zorg: &lt;30 bedden wel Informatiepl.",DB_Eisen_doelen_controle!I58,IF($B$5="Langdurige zorg zeer klein: geen Informatiepl.",DB_Eisen_doelen_controle!J58," "))))</f>
        <v xml:space="preserve"> </v>
      </c>
      <c r="I70" s="129">
        <f>IF(AND(G70="&gt;10ha",AND(H70&lt;&gt;"extra",H70&lt;&gt;"verpl.")),0,IF(Centraal!G70=1,Centraal!H70,IF(J70="Voldaan",3)+IF(J70="In uitvoer",2)+IF(J70="Onvoldoende",1)))</f>
        <v>0</v>
      </c>
      <c r="J70" s="111"/>
      <c r="K70" s="324"/>
      <c r="L70" s="325"/>
      <c r="M70" s="325"/>
      <c r="N70" s="326"/>
      <c r="O70" s="236"/>
      <c r="P70" s="237"/>
      <c r="Q70" s="237"/>
      <c r="R70" s="261"/>
      <c r="S70" s="238" t="s">
        <v>707</v>
      </c>
      <c r="T70" s="102"/>
      <c r="V70" s="231"/>
      <c r="X70" s="213"/>
      <c r="Y70" s="213"/>
      <c r="Z70" s="213"/>
    </row>
    <row r="71" spans="1:26">
      <c r="A71" s="6"/>
      <c r="B71" s="131" t="s">
        <v>443</v>
      </c>
      <c r="C71" s="125" t="s">
        <v>185</v>
      </c>
      <c r="D71" s="323" t="s">
        <v>447</v>
      </c>
      <c r="E71" s="323"/>
      <c r="F71" s="323"/>
      <c r="G71" s="127" t="str">
        <f>IF(Centraal!G71=1,"Centr.","")</f>
        <v/>
      </c>
      <c r="H71" s="128" t="str">
        <f>IF($B$5="Ziekenhuis, kliniek of diagnostisch centrum",DB_Eisen_doelen_controle!G59,IF($B$5="Langdurige zorg: &gt;30 bedden",DB_Eisen_doelen_controle!H59,IF($B$5="Langdurige zorg: &lt;30 bedden wel Informatiepl.",DB_Eisen_doelen_controle!I59,IF($B$5="Langdurige zorg zeer klein: geen Informatiepl.",DB_Eisen_doelen_controle!J59," "))))</f>
        <v xml:space="preserve"> </v>
      </c>
      <c r="I71" s="129">
        <f>IF(AND(G71="&gt;10ha",AND(H71&lt;&gt;"extra",H71&lt;&gt;"verpl.")),0,IF(Centraal!G71=1,Centraal!H71,IF(J71="Voldaan",3)+IF(J71="In uitvoer",2)+IF(J71="Onvoldoende",1)))</f>
        <v>0</v>
      </c>
      <c r="J71" s="111"/>
      <c r="K71" s="324"/>
      <c r="L71" s="325"/>
      <c r="M71" s="325"/>
      <c r="N71" s="326"/>
      <c r="O71" s="236"/>
      <c r="P71" s="237"/>
      <c r="Q71" s="237"/>
      <c r="R71" s="261"/>
      <c r="S71" s="238" t="s">
        <v>707</v>
      </c>
      <c r="T71" s="102"/>
      <c r="V71" s="231"/>
      <c r="X71" s="214"/>
      <c r="Y71" s="213"/>
      <c r="Z71" s="214"/>
    </row>
    <row r="72" spans="1:26">
      <c r="A72" s="6"/>
      <c r="B72" s="131" t="s">
        <v>443</v>
      </c>
      <c r="C72" s="125" t="s">
        <v>188</v>
      </c>
      <c r="D72" s="323" t="s">
        <v>448</v>
      </c>
      <c r="E72" s="323"/>
      <c r="F72" s="323"/>
      <c r="G72" s="127" t="str">
        <f>IF(Centraal!G72=1,"Centr.","")</f>
        <v/>
      </c>
      <c r="H72" s="128" t="str">
        <f>IF($B$5="Ziekenhuis, kliniek of diagnostisch centrum",DB_Eisen_doelen_controle!G60,IF($B$5="Langdurige zorg: &gt;30 bedden",DB_Eisen_doelen_controle!H60,IF($B$5="Langdurige zorg: &lt;30 bedden wel Informatiepl.",DB_Eisen_doelen_controle!I60,IF($B$5="Langdurige zorg zeer klein: geen Informatiepl.",DB_Eisen_doelen_controle!J60," "))))</f>
        <v xml:space="preserve"> </v>
      </c>
      <c r="I72" s="129">
        <f>IF(AND(G72="&gt;10ha",AND(H72&lt;&gt;"extra",H72&lt;&gt;"verpl.")),0,IF(Centraal!G72=1,Centraal!H72,IF(J72="Voldaan",3)+IF(J72="In uitvoer",2)+IF(J72="Onvoldoende",1)))</f>
        <v>0</v>
      </c>
      <c r="J72" s="111"/>
      <c r="K72" s="324"/>
      <c r="L72" s="325"/>
      <c r="M72" s="325"/>
      <c r="N72" s="326"/>
      <c r="O72" s="236"/>
      <c r="P72" s="237"/>
      <c r="Q72" s="237"/>
      <c r="R72" s="261"/>
      <c r="S72" s="238" t="s">
        <v>707</v>
      </c>
      <c r="T72" s="102"/>
      <c r="V72" s="231"/>
      <c r="X72" s="213"/>
      <c r="Y72" s="213"/>
      <c r="Z72" s="213"/>
    </row>
    <row r="73" spans="1:26">
      <c r="A73" s="6"/>
      <c r="B73" s="131" t="s">
        <v>443</v>
      </c>
      <c r="C73" s="125" t="s">
        <v>191</v>
      </c>
      <c r="D73" s="323" t="s">
        <v>449</v>
      </c>
      <c r="E73" s="323"/>
      <c r="F73" s="323"/>
      <c r="G73" s="127" t="str">
        <f>IF(Centraal!G73=1,"Centr.","")</f>
        <v/>
      </c>
      <c r="H73" s="128" t="str">
        <f>IF($B$5="Ziekenhuis, kliniek of diagnostisch centrum",DB_Eisen_doelen_controle!G61,IF($B$5="Langdurige zorg: &gt;30 bedden",DB_Eisen_doelen_controle!H61,IF($B$5="Langdurige zorg: &lt;30 bedden wel Informatiepl.",DB_Eisen_doelen_controle!I61,IF($B$5="Langdurige zorg zeer klein: geen Informatiepl.",DB_Eisen_doelen_controle!J61," "))))</f>
        <v xml:space="preserve"> </v>
      </c>
      <c r="I73" s="129">
        <f>IF(AND(G73="&gt;10ha",AND(H73&lt;&gt;"extra",H73&lt;&gt;"verpl.")),0,IF(Centraal!G73=1,Centraal!H73,IF(J73="Voldaan",3)+IF(J73="In uitvoer",2)+IF(J73="Onvoldoende",1)))</f>
        <v>0</v>
      </c>
      <c r="J73" s="111"/>
      <c r="K73" s="324"/>
      <c r="L73" s="325"/>
      <c r="M73" s="325"/>
      <c r="N73" s="326"/>
      <c r="O73" s="236"/>
      <c r="P73" s="237"/>
      <c r="Q73" s="237"/>
      <c r="R73" s="261"/>
      <c r="S73" s="238" t="s">
        <v>707</v>
      </c>
      <c r="T73" s="102"/>
      <c r="V73" s="231"/>
      <c r="X73" s="214"/>
      <c r="Y73" s="213"/>
      <c r="Z73" s="214"/>
    </row>
    <row r="74" spans="1:26">
      <c r="A74" s="6"/>
      <c r="B74" s="131" t="s">
        <v>443</v>
      </c>
      <c r="C74" s="125" t="s">
        <v>194</v>
      </c>
      <c r="D74" s="323" t="s">
        <v>450</v>
      </c>
      <c r="E74" s="323"/>
      <c r="F74" s="323"/>
      <c r="G74" s="127" t="str">
        <f>IF(Centraal!G74=1,"Centr.","")</f>
        <v/>
      </c>
      <c r="H74" s="128" t="str">
        <f>IF($B$5="Ziekenhuis, kliniek of diagnostisch centrum",DB_Eisen_doelen_controle!G62,IF($B$5="Langdurige zorg: &gt;30 bedden",DB_Eisen_doelen_controle!H62,IF($B$5="Langdurige zorg: &lt;30 bedden wel Informatiepl.",DB_Eisen_doelen_controle!I62,IF($B$5="Langdurige zorg zeer klein: geen Informatiepl.",DB_Eisen_doelen_controle!J62," "))))</f>
        <v xml:space="preserve"> </v>
      </c>
      <c r="I74" s="129">
        <f>IF(AND(G74="&gt;10ha",AND(H74&lt;&gt;"extra",H74&lt;&gt;"verpl.")),0,IF(Centraal!G74=1,Centraal!H74,IF(J74="Voldaan",3)+IF(J74="In uitvoer",2)+IF(J74="Onvoldoende",1)))</f>
        <v>0</v>
      </c>
      <c r="J74" s="111"/>
      <c r="K74" s="324"/>
      <c r="L74" s="325"/>
      <c r="M74" s="325"/>
      <c r="N74" s="326"/>
      <c r="O74" s="236"/>
      <c r="P74" s="237"/>
      <c r="Q74" s="237"/>
      <c r="R74" s="261"/>
      <c r="S74" s="238" t="s">
        <v>707</v>
      </c>
      <c r="T74" s="102"/>
      <c r="V74" s="231"/>
      <c r="X74" s="213"/>
      <c r="Y74" s="213"/>
      <c r="Z74" s="213"/>
    </row>
    <row r="75" spans="1:26">
      <c r="A75" s="6"/>
      <c r="B75" s="131" t="s">
        <v>443</v>
      </c>
      <c r="C75" s="125" t="s">
        <v>197</v>
      </c>
      <c r="D75" s="323" t="s">
        <v>451</v>
      </c>
      <c r="E75" s="323"/>
      <c r="F75" s="323"/>
      <c r="G75" s="127" t="str">
        <f>IF(Centraal!G75=1,"Centr.","")</f>
        <v/>
      </c>
      <c r="H75" s="128" t="str">
        <f>IF($B$5="Ziekenhuis, kliniek of diagnostisch centrum",DB_Eisen_doelen_controle!G63,IF($B$5="Langdurige zorg: &gt;30 bedden",DB_Eisen_doelen_controle!H63,IF($B$5="Langdurige zorg: &lt;30 bedden wel Informatiepl.",DB_Eisen_doelen_controle!I63,IF($B$5="Langdurige zorg zeer klein: geen Informatiepl.",DB_Eisen_doelen_controle!J63," "))))</f>
        <v xml:space="preserve"> </v>
      </c>
      <c r="I75" s="129">
        <f>IF(AND(G75="&gt;10ha",AND(H75&lt;&gt;"extra",H75&lt;&gt;"verpl.")),0,IF(Centraal!G75=1,Centraal!H75,IF(J75="Voldaan",3)+IF(J75="In uitvoer",2)+IF(J75="Onvoldoende",1)))</f>
        <v>0</v>
      </c>
      <c r="J75" s="111"/>
      <c r="K75" s="324"/>
      <c r="L75" s="325"/>
      <c r="M75" s="325"/>
      <c r="N75" s="326"/>
      <c r="O75" s="236"/>
      <c r="P75" s="237"/>
      <c r="Q75" s="237"/>
      <c r="R75" s="261"/>
      <c r="S75" s="238" t="s">
        <v>707</v>
      </c>
      <c r="T75" s="102"/>
      <c r="V75" s="231"/>
      <c r="X75" s="214"/>
      <c r="Y75" s="213"/>
      <c r="Z75" s="214"/>
    </row>
    <row r="76" spans="1:26">
      <c r="A76" s="6"/>
      <c r="B76" s="131" t="s">
        <v>452</v>
      </c>
      <c r="C76" s="125" t="s">
        <v>200</v>
      </c>
      <c r="D76" s="323" t="s">
        <v>453</v>
      </c>
      <c r="E76" s="323"/>
      <c r="F76" s="323"/>
      <c r="G76" s="127" t="str">
        <f>IF(Centraal!G76=1,"Centr.","")</f>
        <v/>
      </c>
      <c r="H76" s="128" t="str">
        <f>IF($B$5="Ziekenhuis, kliniek of diagnostisch centrum",DB_Eisen_doelen_controle!G64,IF($B$5="Langdurige zorg: &gt;30 bedden",DB_Eisen_doelen_controle!H64,IF($B$5="Langdurige zorg: &lt;30 bedden wel Informatiepl.",DB_Eisen_doelen_controle!I64,IF($B$5="Langdurige zorg zeer klein: geen Informatiepl.",DB_Eisen_doelen_controle!J64," "))))</f>
        <v xml:space="preserve"> </v>
      </c>
      <c r="I76" s="129">
        <f>IF(AND(G76="&gt;10ha",AND(H76&lt;&gt;"extra",H76&lt;&gt;"verpl.")),0,IF(Centraal!G76=1,Centraal!H76,IF(J76="Voldaan",3)+IF(J76="In uitvoer",2)+IF(J76="Onvoldoende",1)))</f>
        <v>0</v>
      </c>
      <c r="J76" s="111"/>
      <c r="K76" s="324"/>
      <c r="L76" s="325"/>
      <c r="M76" s="325"/>
      <c r="N76" s="326"/>
      <c r="O76" s="236"/>
      <c r="P76" s="237"/>
      <c r="Q76" s="237"/>
      <c r="R76" s="261"/>
      <c r="S76" s="238" t="s">
        <v>707</v>
      </c>
      <c r="T76" s="102"/>
      <c r="V76" s="231"/>
      <c r="X76" s="213"/>
      <c r="Y76" s="213"/>
      <c r="Z76" s="213"/>
    </row>
    <row r="77" spans="1:26">
      <c r="A77" s="6"/>
      <c r="B77" s="131" t="s">
        <v>452</v>
      </c>
      <c r="C77" s="125" t="s">
        <v>203</v>
      </c>
      <c r="D77" s="323" t="s">
        <v>454</v>
      </c>
      <c r="E77" s="323"/>
      <c r="F77" s="323"/>
      <c r="G77" s="127" t="str">
        <f>IF(Centraal!G77=1,"Centr.","")</f>
        <v/>
      </c>
      <c r="H77" s="128" t="str">
        <f>IF($B$5="Ziekenhuis, kliniek of diagnostisch centrum",DB_Eisen_doelen_controle!G65,IF($B$5="Langdurige zorg: &gt;30 bedden",DB_Eisen_doelen_controle!H65,IF($B$5="Langdurige zorg: &lt;30 bedden wel Informatiepl.",DB_Eisen_doelen_controle!I65,IF($B$5="Langdurige zorg zeer klein: geen Informatiepl.",DB_Eisen_doelen_controle!J65," "))))</f>
        <v xml:space="preserve"> </v>
      </c>
      <c r="I77" s="129">
        <f>IF(AND(G77="&gt;10ha",AND(H77&lt;&gt;"extra",H77&lt;&gt;"verpl.")),0,IF(Centraal!G77=1,Centraal!H77,IF(J77="Voldaan",3)+IF(J77="In uitvoer",2)+IF(J77="Onvoldoende",1)))</f>
        <v>0</v>
      </c>
      <c r="J77" s="111"/>
      <c r="K77" s="324"/>
      <c r="L77" s="325"/>
      <c r="M77" s="325"/>
      <c r="N77" s="326"/>
      <c r="O77" s="236"/>
      <c r="P77" s="237"/>
      <c r="Q77" s="237"/>
      <c r="R77" s="261"/>
      <c r="S77" s="238" t="s">
        <v>707</v>
      </c>
      <c r="T77" s="102"/>
      <c r="V77" s="231"/>
      <c r="X77" s="214"/>
      <c r="Y77" s="213"/>
      <c r="Z77" s="214"/>
    </row>
    <row r="78" spans="1:26">
      <c r="A78" s="6"/>
      <c r="B78" s="131" t="s">
        <v>452</v>
      </c>
      <c r="C78" s="125" t="s">
        <v>205</v>
      </c>
      <c r="D78" s="323" t="s">
        <v>455</v>
      </c>
      <c r="E78" s="323"/>
      <c r="F78" s="323"/>
      <c r="G78" s="127" t="str">
        <f>IF(Centraal!G78=1,"Centr.","")</f>
        <v/>
      </c>
      <c r="H78" s="128" t="str">
        <f>IF($B$5="Ziekenhuis, kliniek of diagnostisch centrum",DB_Eisen_doelen_controle!G66,IF($B$5="Langdurige zorg: &gt;30 bedden",DB_Eisen_doelen_controle!H66,IF($B$5="Langdurige zorg: &lt;30 bedden wel Informatiepl.",DB_Eisen_doelen_controle!I66,IF($B$5="Langdurige zorg zeer klein: geen Informatiepl.",DB_Eisen_doelen_controle!J66," "))))</f>
        <v xml:space="preserve"> </v>
      </c>
      <c r="I78" s="129">
        <f>IF(AND(G78="&gt;10ha",AND(H78&lt;&gt;"extra",H78&lt;&gt;"verpl.")),0,IF(Centraal!G78=1,Centraal!H78,IF(J78="Voldaan",3)+IF(J78="In uitvoer",2)+IF(J78="Onvoldoende",1)))</f>
        <v>0</v>
      </c>
      <c r="J78" s="111"/>
      <c r="K78" s="324"/>
      <c r="L78" s="325"/>
      <c r="M78" s="325"/>
      <c r="N78" s="326"/>
      <c r="O78" s="236"/>
      <c r="P78" s="237"/>
      <c r="Q78" s="237"/>
      <c r="R78" s="261"/>
      <c r="S78" s="238" t="s">
        <v>707</v>
      </c>
      <c r="T78" s="102"/>
      <c r="V78" s="231"/>
      <c r="X78" s="213"/>
      <c r="Y78" s="213"/>
      <c r="Z78" s="213"/>
    </row>
    <row r="79" spans="1:26">
      <c r="A79" s="6"/>
      <c r="B79" s="131" t="s">
        <v>452</v>
      </c>
      <c r="C79" s="125" t="s">
        <v>207</v>
      </c>
      <c r="D79" s="323" t="s">
        <v>456</v>
      </c>
      <c r="E79" s="323"/>
      <c r="F79" s="323"/>
      <c r="G79" s="127" t="str">
        <f>IF(Centraal!G79=1,"Centr.","")</f>
        <v/>
      </c>
      <c r="H79" s="128" t="str">
        <f>IF($B$5="Ziekenhuis, kliniek of diagnostisch centrum",DB_Eisen_doelen_controle!G67,IF($B$5="Langdurige zorg: &gt;30 bedden",DB_Eisen_doelen_controle!H67,IF($B$5="Langdurige zorg: &lt;30 bedden wel Informatiepl.",DB_Eisen_doelen_controle!I67,IF($B$5="Langdurige zorg zeer klein: geen Informatiepl.",DB_Eisen_doelen_controle!J67," "))))</f>
        <v xml:space="preserve"> </v>
      </c>
      <c r="I79" s="129">
        <f>IF(AND(G79="&gt;10ha",AND(H79&lt;&gt;"extra",H79&lt;&gt;"verpl.")),0,IF(Centraal!G79=1,Centraal!H79,IF(J79="Voldaan",3)+IF(J79="In uitvoer",2)+IF(J79="Onvoldoende",1)))</f>
        <v>0</v>
      </c>
      <c r="J79" s="111"/>
      <c r="K79" s="324"/>
      <c r="L79" s="325"/>
      <c r="M79" s="325"/>
      <c r="N79" s="326"/>
      <c r="O79" s="236"/>
      <c r="P79" s="237"/>
      <c r="Q79" s="237"/>
      <c r="R79" s="261"/>
      <c r="S79" s="238" t="s">
        <v>707</v>
      </c>
      <c r="T79" s="102"/>
      <c r="V79" s="231"/>
      <c r="X79" s="214"/>
      <c r="Y79" s="213"/>
      <c r="Z79" s="214"/>
    </row>
    <row r="80" spans="1:26">
      <c r="A80" s="6"/>
      <c r="B80" s="131" t="s">
        <v>452</v>
      </c>
      <c r="C80" s="125" t="s">
        <v>209</v>
      </c>
      <c r="D80" s="323" t="s">
        <v>457</v>
      </c>
      <c r="E80" s="323"/>
      <c r="F80" s="323"/>
      <c r="G80" s="127" t="str">
        <f>IF(Centraal!G80=1,"Centr.","")</f>
        <v/>
      </c>
      <c r="H80" s="128" t="str">
        <f>IF($B$5="Ziekenhuis, kliniek of diagnostisch centrum",DB_Eisen_doelen_controle!G68,IF($B$5="Langdurige zorg: &gt;30 bedden",DB_Eisen_doelen_controle!H68,IF($B$5="Langdurige zorg: &lt;30 bedden wel Informatiepl.",DB_Eisen_doelen_controle!I68,IF($B$5="Langdurige zorg zeer klein: geen Informatiepl.",DB_Eisen_doelen_controle!J68," "))))</f>
        <v xml:space="preserve"> </v>
      </c>
      <c r="I80" s="129">
        <f>IF(AND(G80="&gt;10ha",AND(H80&lt;&gt;"extra",H80&lt;&gt;"verpl.")),0,IF(Centraal!G80=1,Centraal!H80,IF(J80="Voldaan",3)+IF(J80="In uitvoer",2)+IF(J80="Onvoldoende",1)))</f>
        <v>0</v>
      </c>
      <c r="J80" s="111"/>
      <c r="K80" s="324"/>
      <c r="L80" s="325"/>
      <c r="M80" s="325"/>
      <c r="N80" s="326"/>
      <c r="O80" s="236"/>
      <c r="P80" s="237"/>
      <c r="Q80" s="237"/>
      <c r="R80" s="261"/>
      <c r="S80" s="238" t="s">
        <v>707</v>
      </c>
      <c r="T80" s="102"/>
      <c r="V80" s="231"/>
      <c r="X80" s="213"/>
      <c r="Y80" s="213"/>
      <c r="Z80" s="213"/>
    </row>
    <row r="81" spans="1:26">
      <c r="A81" s="6"/>
      <c r="B81" s="131" t="s">
        <v>458</v>
      </c>
      <c r="C81" s="125" t="s">
        <v>211</v>
      </c>
      <c r="D81" s="323" t="s">
        <v>459</v>
      </c>
      <c r="E81" s="323"/>
      <c r="F81" s="323"/>
      <c r="G81" s="127" t="str">
        <f>IF(Centraal!G81=1,"Centr.","")</f>
        <v/>
      </c>
      <c r="H81" s="128" t="str">
        <f>IF($B$5="Ziekenhuis, kliniek of diagnostisch centrum",DB_Eisen_doelen_controle!G69,IF($B$5="Langdurige zorg: &gt;30 bedden",DB_Eisen_doelen_controle!H69,IF($B$5="Langdurige zorg: &lt;30 bedden wel Informatiepl.",DB_Eisen_doelen_controle!I69,IF($B$5="Langdurige zorg zeer klein: geen Informatiepl.",DB_Eisen_doelen_controle!J69," "))))</f>
        <v xml:space="preserve"> </v>
      </c>
      <c r="I81" s="129">
        <f>IF(AND(G81="&gt;10ha",AND(H81&lt;&gt;"extra",H81&lt;&gt;"verpl.")),0,IF(Centraal!G81=1,Centraal!H81,IF(J81="Voldaan",3)+IF(J81="In uitvoer",2)+IF(J81="Onvoldoende",1)))</f>
        <v>0</v>
      </c>
      <c r="J81" s="111"/>
      <c r="K81" s="324"/>
      <c r="L81" s="325"/>
      <c r="M81" s="325"/>
      <c r="N81" s="326"/>
      <c r="O81" s="236"/>
      <c r="P81" s="237"/>
      <c r="Q81" s="237"/>
      <c r="R81" s="261"/>
      <c r="S81" s="238" t="s">
        <v>707</v>
      </c>
      <c r="T81" s="102"/>
      <c r="V81" s="231"/>
      <c r="X81" s="214"/>
      <c r="Y81" s="213"/>
      <c r="Z81" s="214"/>
    </row>
    <row r="82" spans="1:26">
      <c r="A82" s="6"/>
      <c r="B82" s="131" t="s">
        <v>458</v>
      </c>
      <c r="C82" s="125" t="s">
        <v>214</v>
      </c>
      <c r="D82" s="323" t="s">
        <v>460</v>
      </c>
      <c r="E82" s="323"/>
      <c r="F82" s="323"/>
      <c r="G82" s="127" t="str">
        <f>IF(Centraal!G82=1,"Centr.","")</f>
        <v/>
      </c>
      <c r="H82" s="128" t="str">
        <f>IF($B$5="Ziekenhuis, kliniek of diagnostisch centrum",DB_Eisen_doelen_controle!G70,IF($B$5="Langdurige zorg: &gt;30 bedden",DB_Eisen_doelen_controle!H70,IF($B$5="Langdurige zorg: &lt;30 bedden wel Informatiepl.",DB_Eisen_doelen_controle!I70,IF($B$5="Langdurige zorg zeer klein: geen Informatiepl.",DB_Eisen_doelen_controle!J70," "))))</f>
        <v xml:space="preserve"> </v>
      </c>
      <c r="I82" s="129">
        <f>IF(AND(G82="&gt;10ha",AND(H82&lt;&gt;"extra",H82&lt;&gt;"verpl.")),0,IF(Centraal!G82=1,Centraal!H82,IF(J82="Voldaan",3)+IF(J82="In uitvoer",2)+IF(J82="Onvoldoende",1)))</f>
        <v>0</v>
      </c>
      <c r="J82" s="111"/>
      <c r="K82" s="324"/>
      <c r="L82" s="325"/>
      <c r="M82" s="325"/>
      <c r="N82" s="326"/>
      <c r="O82" s="236"/>
      <c r="P82" s="237"/>
      <c r="Q82" s="237"/>
      <c r="R82" s="261"/>
      <c r="S82" s="238" t="s">
        <v>707</v>
      </c>
      <c r="T82" s="102"/>
      <c r="V82" s="231"/>
      <c r="X82" s="213"/>
      <c r="Y82" s="213"/>
      <c r="Z82" s="213"/>
    </row>
    <row r="83" spans="1:26">
      <c r="A83" s="6"/>
      <c r="B83" s="131" t="s">
        <v>458</v>
      </c>
      <c r="C83" s="125" t="s">
        <v>217</v>
      </c>
      <c r="D83" s="323" t="s">
        <v>461</v>
      </c>
      <c r="E83" s="323"/>
      <c r="F83" s="323"/>
      <c r="G83" s="127" t="str">
        <f>IF(Centraal!G83=1,"Centr.","")</f>
        <v/>
      </c>
      <c r="H83" s="128" t="str">
        <f>IF($B$5="Ziekenhuis, kliniek of diagnostisch centrum",DB_Eisen_doelen_controle!G71,IF($B$5="Langdurige zorg: &gt;30 bedden",DB_Eisen_doelen_controle!H71,IF($B$5="Langdurige zorg: &lt;30 bedden wel Informatiepl.",DB_Eisen_doelen_controle!I71,IF($B$5="Langdurige zorg zeer klein: geen Informatiepl.",DB_Eisen_doelen_controle!J71," "))))</f>
        <v xml:space="preserve"> </v>
      </c>
      <c r="I83" s="129">
        <f>IF(AND(G83="&gt;10ha",AND(H83&lt;&gt;"extra",H83&lt;&gt;"verpl.")),0,IF(Centraal!G83=1,Centraal!H83,IF(J83="Voldaan",3)+IF(J83="In uitvoer",2)+IF(J83="Onvoldoende",1)))</f>
        <v>0</v>
      </c>
      <c r="J83" s="111"/>
      <c r="K83" s="324"/>
      <c r="L83" s="325"/>
      <c r="M83" s="325"/>
      <c r="N83" s="326"/>
      <c r="O83" s="236"/>
      <c r="P83" s="237"/>
      <c r="Q83" s="237"/>
      <c r="R83" s="261"/>
      <c r="S83" s="238" t="s">
        <v>707</v>
      </c>
      <c r="T83" s="102"/>
      <c r="V83" s="231"/>
      <c r="X83" s="214"/>
      <c r="Y83" s="213"/>
      <c r="Z83" s="214"/>
    </row>
    <row r="84" spans="1:26">
      <c r="A84" s="6"/>
      <c r="B84" s="131" t="s">
        <v>458</v>
      </c>
      <c r="C84" s="125" t="s">
        <v>220</v>
      </c>
      <c r="D84" s="323" t="s">
        <v>462</v>
      </c>
      <c r="E84" s="323"/>
      <c r="F84" s="323"/>
      <c r="G84" s="127" t="str">
        <f>IF(Centraal!G84=1,"Centr.","")</f>
        <v/>
      </c>
      <c r="H84" s="128" t="str">
        <f>IF($B$5="Ziekenhuis, kliniek of diagnostisch centrum",DB_Eisen_doelen_controle!G72,IF($B$5="Langdurige zorg: &gt;30 bedden",DB_Eisen_doelen_controle!H72,IF($B$5="Langdurige zorg: &lt;30 bedden wel Informatiepl.",DB_Eisen_doelen_controle!I72,IF($B$5="Langdurige zorg zeer klein: geen Informatiepl.",DB_Eisen_doelen_controle!J72," "))))</f>
        <v xml:space="preserve"> </v>
      </c>
      <c r="I84" s="129">
        <f>IF(AND(G84="&gt;10ha",AND(H84&lt;&gt;"extra",H84&lt;&gt;"verpl.")),0,IF(Centraal!G84=1,Centraal!H84,IF(J84="Voldaan",3)+IF(J84="In uitvoer",2)+IF(J84="Onvoldoende",1)))</f>
        <v>0</v>
      </c>
      <c r="J84" s="111"/>
      <c r="K84" s="324"/>
      <c r="L84" s="325"/>
      <c r="M84" s="325"/>
      <c r="N84" s="326"/>
      <c r="O84" s="236"/>
      <c r="P84" s="237"/>
      <c r="Q84" s="237"/>
      <c r="R84" s="261"/>
      <c r="S84" s="238" t="s">
        <v>707</v>
      </c>
      <c r="T84" s="102"/>
      <c r="V84" s="231"/>
      <c r="X84" s="213"/>
      <c r="Y84" s="213"/>
      <c r="Z84" s="213"/>
    </row>
    <row r="85" spans="1:26">
      <c r="A85" s="6"/>
      <c r="B85" s="131" t="s">
        <v>458</v>
      </c>
      <c r="C85" s="125" t="s">
        <v>222</v>
      </c>
      <c r="D85" s="323" t="s">
        <v>463</v>
      </c>
      <c r="E85" s="323"/>
      <c r="F85" s="323"/>
      <c r="G85" s="127" t="str">
        <f>IF(Centraal!G85=1,"Centr.","")</f>
        <v/>
      </c>
      <c r="H85" s="128" t="str">
        <f>IF($B$5="Ziekenhuis, kliniek of diagnostisch centrum",DB_Eisen_doelen_controle!G73,IF($B$5="Langdurige zorg: &gt;30 bedden",DB_Eisen_doelen_controle!H73,IF($B$5="Langdurige zorg: &lt;30 bedden wel Informatiepl.",DB_Eisen_doelen_controle!I73,IF($B$5="Langdurige zorg zeer klein: geen Informatiepl.",DB_Eisen_doelen_controle!J73," "))))</f>
        <v xml:space="preserve"> </v>
      </c>
      <c r="I85" s="129">
        <f>IF(AND(G85="&gt;10ha",AND(H85&lt;&gt;"extra",H85&lt;&gt;"verpl.")),0,IF(Centraal!G85=1,Centraal!H85,IF(J85="Voldaan",3)+IF(J85="In uitvoer",2)+IF(J85="Onvoldoende",1)))</f>
        <v>0</v>
      </c>
      <c r="J85" s="111"/>
      <c r="K85" s="324"/>
      <c r="L85" s="325"/>
      <c r="M85" s="325"/>
      <c r="N85" s="326"/>
      <c r="O85" s="236"/>
      <c r="P85" s="237"/>
      <c r="Q85" s="237"/>
      <c r="R85" s="261"/>
      <c r="S85" s="238" t="s">
        <v>707</v>
      </c>
      <c r="T85" s="102"/>
      <c r="V85" s="231"/>
      <c r="X85" s="214"/>
      <c r="Y85" s="213"/>
      <c r="Z85" s="214"/>
    </row>
    <row r="86" spans="1:26">
      <c r="A86" s="6"/>
      <c r="B86" s="131" t="s">
        <v>458</v>
      </c>
      <c r="C86" s="125" t="s">
        <v>225</v>
      </c>
      <c r="D86" s="323" t="s">
        <v>464</v>
      </c>
      <c r="E86" s="323"/>
      <c r="F86" s="323"/>
      <c r="G86" s="127" t="str">
        <f>IF(Centraal!G86=1,"Centr.","")</f>
        <v/>
      </c>
      <c r="H86" s="128" t="str">
        <f>IF($B$5="Ziekenhuis, kliniek of diagnostisch centrum",DB_Eisen_doelen_controle!G74,IF($B$5="Langdurige zorg: &gt;30 bedden",DB_Eisen_doelen_controle!H74,IF($B$5="Langdurige zorg: &lt;30 bedden wel Informatiepl.",DB_Eisen_doelen_controle!I74,IF($B$5="Langdurige zorg zeer klein: geen Informatiepl.",DB_Eisen_doelen_controle!J74," "))))</f>
        <v xml:space="preserve"> </v>
      </c>
      <c r="I86" s="129">
        <f>IF(AND(G86="&gt;10ha",AND(H86&lt;&gt;"extra",H86&lt;&gt;"verpl.")),0,IF(Centraal!G86=1,Centraal!H86,IF(J86="Voldaan",3)+IF(J86="In uitvoer",2)+IF(J86="Onvoldoende",1)))</f>
        <v>0</v>
      </c>
      <c r="J86" s="111"/>
      <c r="K86" s="324"/>
      <c r="L86" s="325"/>
      <c r="M86" s="325"/>
      <c r="N86" s="326"/>
      <c r="O86" s="236"/>
      <c r="P86" s="237"/>
      <c r="Q86" s="237"/>
      <c r="R86" s="261"/>
      <c r="S86" s="238" t="s">
        <v>707</v>
      </c>
      <c r="T86" s="102"/>
      <c r="V86" s="231"/>
      <c r="X86" s="213"/>
      <c r="Y86" s="213"/>
      <c r="Z86" s="213"/>
    </row>
    <row r="87" spans="1:26">
      <c r="A87" s="6"/>
      <c r="B87" s="131" t="s">
        <v>458</v>
      </c>
      <c r="C87" s="125" t="s">
        <v>228</v>
      </c>
      <c r="D87" s="323" t="s">
        <v>465</v>
      </c>
      <c r="E87" s="323"/>
      <c r="F87" s="323"/>
      <c r="G87" s="127" t="str">
        <f>IF(Centraal!G87=1,"Centr.","")</f>
        <v/>
      </c>
      <c r="H87" s="128" t="str">
        <f>IF($B$5="Ziekenhuis, kliniek of diagnostisch centrum",DB_Eisen_doelen_controle!G75,IF($B$5="Langdurige zorg: &gt;30 bedden",DB_Eisen_doelen_controle!H75,IF($B$5="Langdurige zorg: &lt;30 bedden wel Informatiepl.",DB_Eisen_doelen_controle!I75,IF($B$5="Langdurige zorg zeer klein: geen Informatiepl.",DB_Eisen_doelen_controle!J75," "))))</f>
        <v xml:space="preserve"> </v>
      </c>
      <c r="I87" s="129">
        <f>IF(AND(G87="&gt;10ha",AND(H87&lt;&gt;"extra",H87&lt;&gt;"verpl.")),0,IF(Centraal!G87=1,Centraal!H87,IF(J87="Voldaan",3)+IF(J87="In uitvoer",2)+IF(J87="Onvoldoende",1)))</f>
        <v>0</v>
      </c>
      <c r="J87" s="111"/>
      <c r="K87" s="324"/>
      <c r="L87" s="325"/>
      <c r="M87" s="325"/>
      <c r="N87" s="326"/>
      <c r="O87" s="236"/>
      <c r="P87" s="237"/>
      <c r="Q87" s="237"/>
      <c r="R87" s="261"/>
      <c r="S87" s="238" t="s">
        <v>707</v>
      </c>
      <c r="T87" s="102"/>
      <c r="V87" s="231"/>
      <c r="X87" s="214"/>
      <c r="Y87" s="213"/>
      <c r="Z87" s="214"/>
    </row>
    <row r="88" spans="1:26">
      <c r="A88" s="6"/>
      <c r="B88" s="131" t="s">
        <v>466</v>
      </c>
      <c r="C88" s="125" t="s">
        <v>231</v>
      </c>
      <c r="D88" s="323" t="s">
        <v>467</v>
      </c>
      <c r="E88" s="323"/>
      <c r="F88" s="323"/>
      <c r="G88" s="127" t="str">
        <f>IF(Centraal!G88=1,"Centr.","")</f>
        <v/>
      </c>
      <c r="H88" s="128" t="str">
        <f>IF($B$5="Ziekenhuis, kliniek of diagnostisch centrum",DB_Eisen_doelen_controle!G76,IF($B$5="Langdurige zorg: &gt;30 bedden",DB_Eisen_doelen_controle!H76,IF($B$5="Langdurige zorg: &lt;30 bedden wel Informatiepl.",DB_Eisen_doelen_controle!I76,IF($B$5="Langdurige zorg zeer klein: geen Informatiepl.",DB_Eisen_doelen_controle!J76," "))))</f>
        <v xml:space="preserve"> </v>
      </c>
      <c r="I88" s="129">
        <f>IF(AND(G88="&gt;10ha",AND(H88&lt;&gt;"extra",H88&lt;&gt;"verpl.")),0,IF(Centraal!G88=1,Centraal!H88,IF(J88="Voldaan",3)+IF(J88="In uitvoer",2)+IF(J88="Onvoldoende",1)))</f>
        <v>0</v>
      </c>
      <c r="J88" s="111"/>
      <c r="K88" s="324"/>
      <c r="L88" s="325"/>
      <c r="M88" s="325"/>
      <c r="N88" s="326"/>
      <c r="O88" s="236"/>
      <c r="P88" s="237"/>
      <c r="Q88" s="237"/>
      <c r="R88" s="261"/>
      <c r="S88" s="238" t="s">
        <v>707</v>
      </c>
      <c r="T88" s="102"/>
      <c r="V88" s="231"/>
      <c r="X88" s="213"/>
      <c r="Y88" s="213"/>
      <c r="Z88" s="213"/>
    </row>
    <row r="89" spans="1:26">
      <c r="A89" s="6"/>
      <c r="B89" s="131" t="s">
        <v>466</v>
      </c>
      <c r="C89" s="125" t="s">
        <v>234</v>
      </c>
      <c r="D89" s="323" t="s">
        <v>468</v>
      </c>
      <c r="E89" s="323"/>
      <c r="F89" s="323"/>
      <c r="G89" s="127" t="str">
        <f>IF(Centraal!G89=1,"Centr.","")</f>
        <v/>
      </c>
      <c r="H89" s="128" t="str">
        <f>IF($B$5="Ziekenhuis, kliniek of diagnostisch centrum",DB_Eisen_doelen_controle!G77,IF($B$5="Langdurige zorg: &gt;30 bedden",DB_Eisen_doelen_controle!H77,IF($B$5="Langdurige zorg: &lt;30 bedden wel Informatiepl.",DB_Eisen_doelen_controle!I77,IF($B$5="Langdurige zorg zeer klein: geen Informatiepl.",DB_Eisen_doelen_controle!J77," "))))</f>
        <v xml:space="preserve"> </v>
      </c>
      <c r="I89" s="129">
        <f>IF(AND(G89="&gt;10ha",AND(H89&lt;&gt;"extra",H89&lt;&gt;"verpl.")),0,IF(Centraal!G89=1,Centraal!H89,IF(J89="Voldaan",3)+IF(J89="In uitvoer",2)+IF(J89="Onvoldoende",1)))</f>
        <v>0</v>
      </c>
      <c r="J89" s="111"/>
      <c r="K89" s="324"/>
      <c r="L89" s="325"/>
      <c r="M89" s="325"/>
      <c r="N89" s="326"/>
      <c r="O89" s="236"/>
      <c r="P89" s="237"/>
      <c r="Q89" s="237"/>
      <c r="R89" s="261"/>
      <c r="S89" s="238" t="s">
        <v>707</v>
      </c>
      <c r="T89" s="102"/>
      <c r="V89" s="231"/>
      <c r="X89" s="214"/>
      <c r="Y89" s="213"/>
      <c r="Z89" s="214"/>
    </row>
    <row r="90" spans="1:26">
      <c r="A90" s="6"/>
      <c r="B90" s="131" t="s">
        <v>466</v>
      </c>
      <c r="C90" s="125" t="s">
        <v>237</v>
      </c>
      <c r="D90" s="323" t="s">
        <v>469</v>
      </c>
      <c r="E90" s="323"/>
      <c r="F90" s="323"/>
      <c r="G90" s="127" t="str">
        <f>IF(Centraal!G90=1,"Centr.","")</f>
        <v/>
      </c>
      <c r="H90" s="128" t="str">
        <f>IF($B$5="Ziekenhuis, kliniek of diagnostisch centrum",DB_Eisen_doelen_controle!G78,IF($B$5="Langdurige zorg: &gt;30 bedden",DB_Eisen_doelen_controle!H78,IF($B$5="Langdurige zorg: &lt;30 bedden wel Informatiepl.",DB_Eisen_doelen_controle!I78,IF($B$5="Langdurige zorg zeer klein: geen Informatiepl.",DB_Eisen_doelen_controle!J78," "))))</f>
        <v xml:space="preserve"> </v>
      </c>
      <c r="I90" s="129">
        <f>IF(AND(G90="&gt;10ha",AND(H90&lt;&gt;"extra",H90&lt;&gt;"verpl.")),0,IF(Centraal!G90=1,Centraal!H90,IF(J90="Voldaan",3)+IF(J90="In uitvoer",2)+IF(J90="Onvoldoende",1)))</f>
        <v>0</v>
      </c>
      <c r="J90" s="111"/>
      <c r="K90" s="324"/>
      <c r="L90" s="325"/>
      <c r="M90" s="325"/>
      <c r="N90" s="326"/>
      <c r="O90" s="236"/>
      <c r="P90" s="237"/>
      <c r="Q90" s="237"/>
      <c r="R90" s="261"/>
      <c r="S90" s="238" t="s">
        <v>707</v>
      </c>
      <c r="T90" s="102"/>
      <c r="V90" s="231"/>
      <c r="X90" s="213"/>
      <c r="Y90" s="213"/>
      <c r="Z90" s="213"/>
    </row>
    <row r="91" spans="1:26">
      <c r="A91" s="6"/>
      <c r="B91" s="131" t="s">
        <v>466</v>
      </c>
      <c r="C91" s="125" t="s">
        <v>240</v>
      </c>
      <c r="D91" s="323" t="s">
        <v>470</v>
      </c>
      <c r="E91" s="323"/>
      <c r="F91" s="323"/>
      <c r="G91" s="127" t="str">
        <f>IF(Centraal!G91=1,"Centr.","")</f>
        <v/>
      </c>
      <c r="H91" s="128" t="str">
        <f>IF($B$5="Ziekenhuis, kliniek of diagnostisch centrum",DB_Eisen_doelen_controle!G79,IF($B$5="Langdurige zorg: &gt;30 bedden",DB_Eisen_doelen_controle!H79,IF($B$5="Langdurige zorg: &lt;30 bedden wel Informatiepl.",DB_Eisen_doelen_controle!I79,IF($B$5="Langdurige zorg zeer klein: geen Informatiepl.",DB_Eisen_doelen_controle!J79," "))))</f>
        <v xml:space="preserve"> </v>
      </c>
      <c r="I91" s="129">
        <f>IF(AND(G91="&gt;10ha",AND(H91&lt;&gt;"extra",H91&lt;&gt;"verpl.")),0,IF(Centraal!G91=1,Centraal!H91,IF(J91="Voldaan",3)+IF(J91="In uitvoer",2)+IF(J91="Onvoldoende",1)))</f>
        <v>0</v>
      </c>
      <c r="J91" s="111"/>
      <c r="K91" s="324"/>
      <c r="L91" s="325"/>
      <c r="M91" s="325"/>
      <c r="N91" s="326"/>
      <c r="O91" s="236"/>
      <c r="P91" s="237"/>
      <c r="Q91" s="237"/>
      <c r="R91" s="261"/>
      <c r="S91" s="238" t="s">
        <v>707</v>
      </c>
      <c r="T91" s="102"/>
      <c r="V91" s="231"/>
      <c r="X91" s="214"/>
      <c r="Y91" s="213"/>
      <c r="Z91" s="214"/>
    </row>
    <row r="92" spans="1:26">
      <c r="A92" s="6"/>
      <c r="B92" s="131" t="s">
        <v>466</v>
      </c>
      <c r="C92" s="125" t="s">
        <v>243</v>
      </c>
      <c r="D92" s="323" t="s">
        <v>471</v>
      </c>
      <c r="E92" s="323"/>
      <c r="F92" s="323"/>
      <c r="G92" s="127" t="str">
        <f>IF(Centraal!G92=1,"Centr.","")</f>
        <v/>
      </c>
      <c r="H92" s="128" t="str">
        <f>IF($B$5="Ziekenhuis, kliniek of diagnostisch centrum",DB_Eisen_doelen_controle!G80,IF($B$5="Langdurige zorg: &gt;30 bedden",DB_Eisen_doelen_controle!H80,IF($B$5="Langdurige zorg: &lt;30 bedden wel Informatiepl.",DB_Eisen_doelen_controle!I80,IF($B$5="Langdurige zorg zeer klein: geen Informatiepl.",DB_Eisen_doelen_controle!J80," "))))</f>
        <v xml:space="preserve"> </v>
      </c>
      <c r="I92" s="129">
        <f>IF(AND(G92="&gt;10ha",AND(H92&lt;&gt;"extra",H92&lt;&gt;"verpl.")),0,IF(Centraal!G92=1,Centraal!H92,IF(J92="Voldaan",3)+IF(J92="In uitvoer",2)+IF(J92="Onvoldoende",1)))</f>
        <v>0</v>
      </c>
      <c r="J92" s="111"/>
      <c r="K92" s="324"/>
      <c r="L92" s="325"/>
      <c r="M92" s="325"/>
      <c r="N92" s="326"/>
      <c r="O92" s="236"/>
      <c r="P92" s="237"/>
      <c r="Q92" s="237"/>
      <c r="R92" s="261"/>
      <c r="S92" s="238" t="s">
        <v>707</v>
      </c>
      <c r="T92" s="102"/>
      <c r="V92" s="231"/>
      <c r="X92" s="213"/>
      <c r="Y92" s="213"/>
      <c r="Z92" s="213"/>
    </row>
    <row r="93" spans="1:26">
      <c r="A93" s="6"/>
      <c r="B93" s="131" t="s">
        <v>466</v>
      </c>
      <c r="C93" s="125" t="s">
        <v>246</v>
      </c>
      <c r="D93" s="323" t="s">
        <v>472</v>
      </c>
      <c r="E93" s="323"/>
      <c r="F93" s="323"/>
      <c r="G93" s="127" t="str">
        <f>IF(Centraal!G93=1,"Centr.","")</f>
        <v/>
      </c>
      <c r="H93" s="128" t="str">
        <f>IF($B$5="Ziekenhuis, kliniek of diagnostisch centrum",DB_Eisen_doelen_controle!G81,IF($B$5="Langdurige zorg: &gt;30 bedden",DB_Eisen_doelen_controle!H81,IF($B$5="Langdurige zorg: &lt;30 bedden wel Informatiepl.",DB_Eisen_doelen_controle!I81,IF($B$5="Langdurige zorg zeer klein: geen Informatiepl.",DB_Eisen_doelen_controle!J81," "))))</f>
        <v xml:space="preserve"> </v>
      </c>
      <c r="I93" s="129">
        <f>IF(AND(G93="&gt;10ha",AND(H93&lt;&gt;"extra",H93&lt;&gt;"verpl.")),0,IF(Centraal!G93=1,Centraal!H93,IF(J93="Voldaan",3)+IF(J93="In uitvoer",2)+IF(J93="Onvoldoende",1)))</f>
        <v>0</v>
      </c>
      <c r="J93" s="111"/>
      <c r="K93" s="324"/>
      <c r="L93" s="325"/>
      <c r="M93" s="325"/>
      <c r="N93" s="326"/>
      <c r="O93" s="236"/>
      <c r="P93" s="237"/>
      <c r="Q93" s="237"/>
      <c r="R93" s="261"/>
      <c r="S93" s="238" t="s">
        <v>707</v>
      </c>
      <c r="T93" s="102"/>
      <c r="V93" s="231"/>
      <c r="X93" s="214"/>
      <c r="Y93" s="213"/>
      <c r="Z93" s="214"/>
    </row>
    <row r="94" spans="1:26">
      <c r="A94" s="6"/>
      <c r="B94" s="131" t="s">
        <v>466</v>
      </c>
      <c r="C94" s="125" t="s">
        <v>248</v>
      </c>
      <c r="D94" s="323" t="s">
        <v>473</v>
      </c>
      <c r="E94" s="323"/>
      <c r="F94" s="323"/>
      <c r="G94" s="127" t="str">
        <f>IF(Centraal!G94=1,"Centr.","")</f>
        <v/>
      </c>
      <c r="H94" s="128" t="str">
        <f>IF($B$5="Ziekenhuis, kliniek of diagnostisch centrum",DB_Eisen_doelen_controle!G82,IF($B$5="Langdurige zorg: &gt;30 bedden",DB_Eisen_doelen_controle!H82,IF($B$5="Langdurige zorg: &lt;30 bedden wel Informatiepl.",DB_Eisen_doelen_controle!I82,IF($B$5="Langdurige zorg zeer klein: geen Informatiepl.",DB_Eisen_doelen_controle!J82," "))))</f>
        <v xml:space="preserve"> </v>
      </c>
      <c r="I94" s="129">
        <f>IF(AND(G94="&gt;10ha",AND(H94&lt;&gt;"extra",H94&lt;&gt;"verpl.")),0,IF(Centraal!G94=1,Centraal!H94,IF(J94="Voldaan",3)+IF(J94="In uitvoer",2)+IF(J94="Onvoldoende",1)))</f>
        <v>0</v>
      </c>
      <c r="J94" s="111"/>
      <c r="K94" s="324"/>
      <c r="L94" s="325"/>
      <c r="M94" s="325"/>
      <c r="N94" s="326"/>
      <c r="O94" s="236"/>
      <c r="P94" s="237"/>
      <c r="Q94" s="237"/>
      <c r="R94" s="261"/>
      <c r="S94" s="238" t="s">
        <v>707</v>
      </c>
      <c r="T94" s="102"/>
      <c r="V94" s="231"/>
      <c r="X94" s="213"/>
      <c r="Y94" s="213"/>
      <c r="Z94" s="213"/>
    </row>
    <row r="95" spans="1:26">
      <c r="A95" s="6"/>
      <c r="B95" s="131" t="s">
        <v>466</v>
      </c>
      <c r="C95" s="125" t="s">
        <v>251</v>
      </c>
      <c r="D95" s="323" t="s">
        <v>474</v>
      </c>
      <c r="E95" s="323"/>
      <c r="F95" s="323"/>
      <c r="G95" s="127" t="str">
        <f>IF(Centraal!G95=1,"Centr.","")</f>
        <v/>
      </c>
      <c r="H95" s="128" t="str">
        <f>IF($B$5="Ziekenhuis, kliniek of diagnostisch centrum",DB_Eisen_doelen_controle!G83,IF($B$5="Langdurige zorg: &gt;30 bedden",DB_Eisen_doelen_controle!H83,IF($B$5="Langdurige zorg: &lt;30 bedden wel Informatiepl.",DB_Eisen_doelen_controle!I83,IF($B$5="Langdurige zorg zeer klein: geen Informatiepl.",DB_Eisen_doelen_controle!J83," "))))</f>
        <v xml:space="preserve"> </v>
      </c>
      <c r="I95" s="129">
        <f>IF(AND(G95="&gt;10ha",AND(H95&lt;&gt;"extra",H95&lt;&gt;"verpl.")),0,IF(Centraal!G95=1,Centraal!H95,IF(J95="Voldaan",3)+IF(J95="In uitvoer",2)+IF(J95="Onvoldoende",1)))</f>
        <v>0</v>
      </c>
      <c r="J95" s="111"/>
      <c r="K95" s="324"/>
      <c r="L95" s="325"/>
      <c r="M95" s="325"/>
      <c r="N95" s="326"/>
      <c r="O95" s="236"/>
      <c r="P95" s="237"/>
      <c r="Q95" s="237"/>
      <c r="R95" s="261"/>
      <c r="S95" s="238" t="s">
        <v>707</v>
      </c>
      <c r="T95" s="102"/>
      <c r="V95" s="231"/>
      <c r="X95" s="214"/>
      <c r="Y95" s="213"/>
      <c r="Z95" s="214"/>
    </row>
    <row r="96" spans="1:26">
      <c r="A96" s="6"/>
      <c r="B96" s="131" t="s">
        <v>466</v>
      </c>
      <c r="C96" s="125" t="s">
        <v>253</v>
      </c>
      <c r="D96" s="323" t="s">
        <v>475</v>
      </c>
      <c r="E96" s="323"/>
      <c r="F96" s="323"/>
      <c r="G96" s="127" t="str">
        <f>IF(Centraal!G96=1,"Centr.","")</f>
        <v/>
      </c>
      <c r="H96" s="128" t="str">
        <f>IF($B$5="Ziekenhuis, kliniek of diagnostisch centrum",DB_Eisen_doelen_controle!G84,IF($B$5="Langdurige zorg: &gt;30 bedden",DB_Eisen_doelen_controle!H84,IF($B$5="Langdurige zorg: &lt;30 bedden wel Informatiepl.",DB_Eisen_doelen_controle!I84,IF($B$5="Langdurige zorg zeer klein: geen Informatiepl.",DB_Eisen_doelen_controle!J84," "))))</f>
        <v xml:space="preserve"> </v>
      </c>
      <c r="I96" s="129">
        <f>IF(AND(G96="&gt;10ha",AND(H96&lt;&gt;"extra",H96&lt;&gt;"verpl.")),0,IF(Centraal!G96=1,Centraal!H96,IF(J96="Voldaan",3)+IF(J96="In uitvoer",2)+IF(J96="Onvoldoende",1)))</f>
        <v>0</v>
      </c>
      <c r="J96" s="111"/>
      <c r="K96" s="324"/>
      <c r="L96" s="325"/>
      <c r="M96" s="325"/>
      <c r="N96" s="326"/>
      <c r="O96" s="236"/>
      <c r="P96" s="237"/>
      <c r="Q96" s="237"/>
      <c r="R96" s="261"/>
      <c r="S96" s="238" t="s">
        <v>707</v>
      </c>
      <c r="T96" s="102"/>
      <c r="V96" s="231"/>
      <c r="X96" s="213"/>
      <c r="Y96" s="213"/>
      <c r="Z96" s="213"/>
    </row>
    <row r="97" spans="1:26">
      <c r="A97" s="6"/>
      <c r="B97" s="131" t="s">
        <v>466</v>
      </c>
      <c r="C97" s="125" t="s">
        <v>255</v>
      </c>
      <c r="D97" s="323" t="s">
        <v>476</v>
      </c>
      <c r="E97" s="323"/>
      <c r="F97" s="323"/>
      <c r="G97" s="127" t="str">
        <f>IF(Centraal!G97=1,"Centr.","")</f>
        <v/>
      </c>
      <c r="H97" s="128" t="str">
        <f>IF($B$5="Ziekenhuis, kliniek of diagnostisch centrum",DB_Eisen_doelen_controle!G85,IF($B$5="Langdurige zorg: &gt;30 bedden",DB_Eisen_doelen_controle!H85,IF($B$5="Langdurige zorg: &lt;30 bedden wel Informatiepl.",DB_Eisen_doelen_controle!I85,IF($B$5="Langdurige zorg zeer klein: geen Informatiepl.",DB_Eisen_doelen_controle!J85," "))))</f>
        <v xml:space="preserve"> </v>
      </c>
      <c r="I97" s="129">
        <f>IF(AND(G97="&gt;10ha",AND(H97&lt;&gt;"extra",H97&lt;&gt;"verpl.")),0,IF(Centraal!G97=1,Centraal!H97,IF(J97="Voldaan",3)+IF(J97="In uitvoer",2)+IF(J97="Onvoldoende",1)))</f>
        <v>0</v>
      </c>
      <c r="J97" s="111"/>
      <c r="K97" s="324"/>
      <c r="L97" s="325"/>
      <c r="M97" s="325"/>
      <c r="N97" s="326"/>
      <c r="O97" s="236"/>
      <c r="P97" s="237"/>
      <c r="Q97" s="237"/>
      <c r="R97" s="261"/>
      <c r="S97" s="238" t="s">
        <v>707</v>
      </c>
      <c r="T97" s="102"/>
      <c r="V97" s="231"/>
      <c r="X97" s="214"/>
      <c r="Y97" s="213"/>
      <c r="Z97" s="214"/>
    </row>
    <row r="98" spans="1:26">
      <c r="A98" s="6"/>
      <c r="B98" s="131" t="s">
        <v>477</v>
      </c>
      <c r="C98" s="125" t="s">
        <v>257</v>
      </c>
      <c r="D98" s="323" t="s">
        <v>478</v>
      </c>
      <c r="E98" s="323"/>
      <c r="F98" s="323"/>
      <c r="G98" s="127" t="str">
        <f>IF(Centraal!G98=1,"Centr.","")</f>
        <v/>
      </c>
      <c r="H98" s="128" t="str">
        <f>IF(AND($B$5="Ziekenhuis, kliniek of diagnostisch centrum",$B$7="Groter dan 10 hectare"),DB_Eisen_doelen_controle!G86,IF(AND($B$5="Langdurige zorg: &gt;30 bedden",$B$7="Groter dan 10 hectare"),DB_Eisen_doelen_controle!H86,IF($B$5="Langdurige zorg: &lt;30 bedden wel Informatiepl.",DB_Eisen_doelen_controle!I86,IF($B$5="Langdurige zorg zeer klein: geen Informatiepl.",DB_Eisen_doelen_controle!J86,IF(OR($B$7="Kleiner dan 10 hectare",$B$7=""),"n.v.t.")))))</f>
        <v>n.v.t.</v>
      </c>
      <c r="I98" s="129">
        <f>IF(AND(G98="&gt;10ha",AND(H98&lt;&gt;"extra",H98&lt;&gt;"verpl.")),0,IF(Centraal!G98=1,Centraal!H98,IF(J98="Voldaan",3)+IF(J98="In uitvoer",2)+IF(J98="Onvoldoende",1)))</f>
        <v>0</v>
      </c>
      <c r="J98" s="111"/>
      <c r="K98" s="324"/>
      <c r="L98" s="325"/>
      <c r="M98" s="325"/>
      <c r="N98" s="326"/>
      <c r="O98" s="236"/>
      <c r="P98" s="237"/>
      <c r="Q98" s="237"/>
      <c r="R98" s="261"/>
      <c r="S98" s="238" t="s">
        <v>707</v>
      </c>
      <c r="T98" s="102"/>
      <c r="V98" s="231"/>
      <c r="X98" s="213"/>
      <c r="Y98" s="213"/>
      <c r="Z98" s="213"/>
    </row>
    <row r="99" spans="1:26">
      <c r="A99" s="6"/>
      <c r="B99" s="131" t="s">
        <v>477</v>
      </c>
      <c r="C99" s="125" t="s">
        <v>261</v>
      </c>
      <c r="D99" s="323" t="s">
        <v>479</v>
      </c>
      <c r="E99" s="323"/>
      <c r="F99" s="323"/>
      <c r="G99" s="127" t="str">
        <f>IF(Centraal!G99=1,"Centr.","")</f>
        <v/>
      </c>
      <c r="H99" s="128" t="str">
        <f>IF(AND($B$5="Ziekenhuis, kliniek of diagnostisch centrum",$B$7="Groter dan 10 hectare"),DB_Eisen_doelen_controle!G87,IF(AND($B$5="Langdurige zorg: &gt;30 bedden",$B$7="Groter dan 10 hectare"),DB_Eisen_doelen_controle!H87,IF($B$5="Langdurige zorg: &lt;30 bedden wel Informatiepl.",DB_Eisen_doelen_controle!I87,IF($B$5="Langdurige zorg zeer klein: geen Informatiepl.",DB_Eisen_doelen_controle!J87,IF(OR($B$7="Kleiner dan 10 hectare",$B$7=""),"n.v.t.")))))</f>
        <v>n.v.t.</v>
      </c>
      <c r="I99" s="129">
        <f>IF(AND(G99="&gt;10ha",AND(H99&lt;&gt;"extra",H99&lt;&gt;"verpl.")),0,IF(Centraal!G99=1,Centraal!H99,IF(J99="Voldaan",3)+IF(J99="In uitvoer",2)+IF(J99="Onvoldoende",1)))</f>
        <v>0</v>
      </c>
      <c r="J99" s="111"/>
      <c r="K99" s="324"/>
      <c r="L99" s="325"/>
      <c r="M99" s="325"/>
      <c r="N99" s="326"/>
      <c r="O99" s="236"/>
      <c r="P99" s="237"/>
      <c r="Q99" s="237"/>
      <c r="R99" s="261"/>
      <c r="S99" s="238" t="s">
        <v>707</v>
      </c>
      <c r="T99" s="102"/>
      <c r="V99" s="231"/>
      <c r="X99" s="214"/>
      <c r="Y99" s="213"/>
      <c r="Z99" s="214"/>
    </row>
    <row r="100" spans="1:26">
      <c r="A100" s="6"/>
      <c r="B100" s="131" t="s">
        <v>477</v>
      </c>
      <c r="C100" s="125" t="s">
        <v>264</v>
      </c>
      <c r="D100" s="323" t="s">
        <v>480</v>
      </c>
      <c r="E100" s="323"/>
      <c r="F100" s="323"/>
      <c r="G100" s="127" t="str">
        <f>IF(Centraal!G100=1,"Centr.","")</f>
        <v/>
      </c>
      <c r="H100" s="128" t="str">
        <f>IF($B$5="Ziekenhuis, kliniek of diagnostisch centrum",DB_Eisen_doelen_controle!G88,IF($B$5="Langdurige zorg: &gt;30 bedden",DB_Eisen_doelen_controle!H88,IF($B$5="Langdurige zorg: &lt;30 bedden wel Informatiepl.",DB_Eisen_doelen_controle!I88,IF($B$5="Langdurige zorg zeer klein: geen Informatiepl.",DB_Eisen_doelen_controle!J88," "))))</f>
        <v xml:space="preserve"> </v>
      </c>
      <c r="I100" s="129">
        <f>IF(AND(G100="&gt;10ha",AND(H100&lt;&gt;"extra",H100&lt;&gt;"verpl.")),0,IF(Centraal!G100=1,Centraal!H100,IF(J100="Voldaan",3)+IF(J100="In uitvoer",2)+IF(J100="Onvoldoende",1)))</f>
        <v>0</v>
      </c>
      <c r="J100" s="111"/>
      <c r="K100" s="324"/>
      <c r="L100" s="325"/>
      <c r="M100" s="325"/>
      <c r="N100" s="326"/>
      <c r="O100" s="236"/>
      <c r="P100" s="237"/>
      <c r="Q100" s="237"/>
      <c r="R100" s="261"/>
      <c r="S100" s="238" t="s">
        <v>707</v>
      </c>
      <c r="T100" s="102"/>
      <c r="V100" s="231"/>
      <c r="X100" s="213"/>
      <c r="Y100" s="213"/>
      <c r="Z100" s="213"/>
    </row>
    <row r="101" spans="1:26">
      <c r="A101" s="6"/>
      <c r="B101" s="131" t="s">
        <v>477</v>
      </c>
      <c r="C101" s="125" t="s">
        <v>267</v>
      </c>
      <c r="D101" s="323" t="s">
        <v>481</v>
      </c>
      <c r="E101" s="323"/>
      <c r="F101" s="323"/>
      <c r="G101" s="127" t="str">
        <f>IF(Centraal!G101=1,"Centr.","")</f>
        <v/>
      </c>
      <c r="H101" s="128" t="str">
        <f>IF(AND($B$5="Ziekenhuis, kliniek of diagnostisch centrum",$B$7="Groter dan 10 hectare"),DB_Eisen_doelen_controle!G89,IF(AND($B$5="Langdurige zorg: &gt;30 bedden",$B$7="Groter dan 10 hectare"),DB_Eisen_doelen_controle!H89,IF($B$5="Langdurige zorg: &lt;30 bedden wel Informatiepl.",DB_Eisen_doelen_controle!I89,IF($B$5="Langdurige zorg zeer klein: geen Informatiepl.",DB_Eisen_doelen_controle!J89,IF(OR($B$7="Kleiner dan 10 hectare",$B$7=""),"n.v.t.")))))</f>
        <v>n.v.t.</v>
      </c>
      <c r="I101" s="129">
        <f>IF(AND(G101="&gt;10ha",AND(H101&lt;&gt;"extra",H101&lt;&gt;"verpl.")),0,IF(Centraal!G101=1,Centraal!H101,IF(J101="Voldaan",3)+IF(J101="In uitvoer",2)+IF(J101="Onvoldoende",1)))</f>
        <v>0</v>
      </c>
      <c r="J101" s="111"/>
      <c r="K101" s="324"/>
      <c r="L101" s="325"/>
      <c r="M101" s="325"/>
      <c r="N101" s="326"/>
      <c r="O101" s="236"/>
      <c r="P101" s="237"/>
      <c r="Q101" s="237"/>
      <c r="R101" s="261"/>
      <c r="S101" s="238" t="s">
        <v>707</v>
      </c>
      <c r="T101" s="102"/>
      <c r="V101" s="231"/>
      <c r="X101" s="214"/>
      <c r="Y101" s="213"/>
      <c r="Z101" s="214"/>
    </row>
    <row r="102" spans="1:26">
      <c r="A102" s="6"/>
      <c r="B102" s="131" t="s">
        <v>477</v>
      </c>
      <c r="C102" s="125" t="s">
        <v>269</v>
      </c>
      <c r="D102" s="323" t="s">
        <v>482</v>
      </c>
      <c r="E102" s="323"/>
      <c r="F102" s="323"/>
      <c r="G102" s="127" t="str">
        <f>IF(Centraal!G102=1,"Centr.","")</f>
        <v/>
      </c>
      <c r="H102" s="128" t="str">
        <f>IF($B$5="Ziekenhuis, kliniek of diagnostisch centrum",DB_Eisen_doelen_controle!G90,IF($B$5="Langdurige zorg: &gt;30 bedden",DB_Eisen_doelen_controle!H90,IF($B$5="Langdurige zorg: &lt;30 bedden wel Informatiepl.",DB_Eisen_doelen_controle!I90,IF($B$5="Langdurige zorg zeer klein: geen Informatiepl.",DB_Eisen_doelen_controle!J90," "))))</f>
        <v xml:space="preserve"> </v>
      </c>
      <c r="I102" s="129">
        <f>IF(AND(G102="&gt;10ha",AND(H102&lt;&gt;"extra",H102&lt;&gt;"verpl.")),0,IF(Centraal!G102=1,Centraal!H102,IF(J102="Voldaan",3)+IF(J102="In uitvoer",2)+IF(J102="Onvoldoende",1)))</f>
        <v>0</v>
      </c>
      <c r="J102" s="111"/>
      <c r="K102" s="324"/>
      <c r="L102" s="325"/>
      <c r="M102" s="325"/>
      <c r="N102" s="326"/>
      <c r="O102" s="236"/>
      <c r="P102" s="237"/>
      <c r="Q102" s="237"/>
      <c r="R102" s="261"/>
      <c r="S102" s="238" t="s">
        <v>707</v>
      </c>
      <c r="T102" s="102"/>
      <c r="V102" s="231"/>
      <c r="X102" s="213"/>
      <c r="Y102" s="213"/>
      <c r="Z102" s="213"/>
    </row>
    <row r="103" spans="1:26">
      <c r="A103" s="6"/>
      <c r="B103" s="131" t="s">
        <v>477</v>
      </c>
      <c r="C103" s="125" t="s">
        <v>271</v>
      </c>
      <c r="D103" s="323" t="s">
        <v>483</v>
      </c>
      <c r="E103" s="323"/>
      <c r="F103" s="323"/>
      <c r="G103" s="127" t="str">
        <f>IF(Centraal!G103=1,"Centr.","")</f>
        <v/>
      </c>
      <c r="H103" s="128" t="str">
        <f>IF($B$5="Ziekenhuis, kliniek of diagnostisch centrum",DB_Eisen_doelen_controle!G91,IF($B$5="Langdurige zorg: &gt;30 bedden",DB_Eisen_doelen_controle!H91,IF($B$5="Langdurige zorg: &lt;30 bedden wel Informatiepl.",DB_Eisen_doelen_controle!I91,IF($B$5="Langdurige zorg zeer klein: geen Informatiepl.",DB_Eisen_doelen_controle!J91," "))))</f>
        <v xml:space="preserve"> </v>
      </c>
      <c r="I103" s="129">
        <f>IF(AND(G103="&gt;10ha",AND(H103&lt;&gt;"extra",H103&lt;&gt;"verpl.")),0,IF(Centraal!G103=1,Centraal!H103,IF(J103="Voldaan",3)+IF(J103="In uitvoer",2)+IF(J103="Onvoldoende",1)))</f>
        <v>0</v>
      </c>
      <c r="J103" s="111"/>
      <c r="K103" s="324"/>
      <c r="L103" s="325"/>
      <c r="M103" s="325"/>
      <c r="N103" s="326"/>
      <c r="O103" s="236"/>
      <c r="P103" s="237"/>
      <c r="Q103" s="237"/>
      <c r="R103" s="261"/>
      <c r="S103" s="238" t="s">
        <v>707</v>
      </c>
      <c r="T103" s="102"/>
      <c r="V103" s="231"/>
      <c r="X103" s="214"/>
      <c r="Y103" s="213"/>
      <c r="Z103" s="214"/>
    </row>
    <row r="104" spans="1:26">
      <c r="A104" s="6"/>
      <c r="B104" s="131" t="s">
        <v>477</v>
      </c>
      <c r="C104" s="125" t="s">
        <v>274</v>
      </c>
      <c r="D104" s="323" t="s">
        <v>484</v>
      </c>
      <c r="E104" s="323"/>
      <c r="F104" s="323"/>
      <c r="G104" s="127" t="str">
        <f>IF(Centraal!G104=1,"Centr.","")</f>
        <v/>
      </c>
      <c r="H104" s="128" t="str">
        <f>IF($B$5="Ziekenhuis, kliniek of diagnostisch centrum",DB_Eisen_doelen_controle!G92,IF($B$5="Langdurige zorg: &gt;30 bedden",DB_Eisen_doelen_controle!H92,IF($B$5="Langdurige zorg: &lt;30 bedden wel Informatiepl.",DB_Eisen_doelen_controle!I92,IF($B$5="Langdurige zorg zeer klein: geen Informatiepl.",DB_Eisen_doelen_controle!J92," "))))</f>
        <v xml:space="preserve"> </v>
      </c>
      <c r="I104" s="129">
        <f>IF(AND(G104="&gt;10ha",AND(H104&lt;&gt;"extra",H104&lt;&gt;"verpl.")),0,IF(Centraal!G104=1,Centraal!H104,IF(J104="Voldaan",3)+IF(J104="In uitvoer",2)+IF(J104="Onvoldoende",1)))</f>
        <v>0</v>
      </c>
      <c r="J104" s="111"/>
      <c r="K104" s="324"/>
      <c r="L104" s="325"/>
      <c r="M104" s="325"/>
      <c r="N104" s="326"/>
      <c r="O104" s="236"/>
      <c r="P104" s="237"/>
      <c r="Q104" s="237"/>
      <c r="R104" s="261"/>
      <c r="S104" s="238" t="s">
        <v>707</v>
      </c>
      <c r="T104" s="102"/>
      <c r="V104" s="231"/>
      <c r="X104" s="213"/>
      <c r="Y104" s="213"/>
      <c r="Z104" s="213"/>
    </row>
    <row r="105" spans="1:26">
      <c r="A105" s="6"/>
      <c r="B105" s="131" t="s">
        <v>477</v>
      </c>
      <c r="C105" s="125" t="s">
        <v>276</v>
      </c>
      <c r="D105" s="323" t="s">
        <v>485</v>
      </c>
      <c r="E105" s="323"/>
      <c r="F105" s="323"/>
      <c r="G105" s="127" t="str">
        <f>IF(Centraal!G105=1,"Centr.","")</f>
        <v/>
      </c>
      <c r="H105" s="128" t="str">
        <f>IF(AND($B$5="Ziekenhuis, kliniek of diagnostisch centrum",$B$7="Groter dan 10 hectare"),DB_Eisen_doelen_controle!G93,IF(AND($B$5="Langdurige zorg: &gt;30 bedden",$B$7="Groter dan 10 hectare"),DB_Eisen_doelen_controle!H93,IF($B$5="Langdurige zorg: &lt;30 bedden wel Informatiepl.",DB_Eisen_doelen_controle!I93,IF($B$5="Langdurige zorg zeer klein: geen Informatiepl.",DB_Eisen_doelen_controle!J93,IF(OR($B$7="Kleiner dan 10 hectare",$B$7=""),"n.v.t.")))))</f>
        <v>n.v.t.</v>
      </c>
      <c r="I105" s="129">
        <f>IF(AND(G105="&gt;10ha",AND(H105&lt;&gt;"extra",H105&lt;&gt;"verpl.")),0,IF(Centraal!G105=1,Centraal!H105,IF(J105="Voldaan",3)+IF(J105="In uitvoer",2)+IF(J105="Onvoldoende",1)))</f>
        <v>0</v>
      </c>
      <c r="J105" s="111"/>
      <c r="K105" s="324"/>
      <c r="L105" s="325"/>
      <c r="M105" s="325"/>
      <c r="N105" s="326"/>
      <c r="O105" s="236"/>
      <c r="P105" s="237"/>
      <c r="Q105" s="237"/>
      <c r="R105" s="261"/>
      <c r="S105" s="238" t="s">
        <v>707</v>
      </c>
      <c r="T105" s="102"/>
      <c r="V105" s="231"/>
      <c r="X105" s="214"/>
      <c r="Y105" s="213"/>
      <c r="Z105" s="214"/>
    </row>
    <row r="106" spans="1:26">
      <c r="A106" s="6"/>
      <c r="B106" s="131" t="s">
        <v>477</v>
      </c>
      <c r="C106" s="125" t="s">
        <v>279</v>
      </c>
      <c r="D106" s="323" t="s">
        <v>486</v>
      </c>
      <c r="E106" s="323"/>
      <c r="F106" s="323"/>
      <c r="G106" s="127" t="str">
        <f>IF(Centraal!G106=1,"Centr.","")</f>
        <v/>
      </c>
      <c r="H106" s="128" t="str">
        <f>IF(AND($B$5="Ziekenhuis, kliniek of diagnostisch centrum",$B$7="Groter dan 10 hectare"),DB_Eisen_doelen_controle!G94,IF(AND($B$5="Langdurige zorg: &gt;30 bedden",$B$7="Groter dan 10 hectare"),DB_Eisen_doelen_controle!H94,IF($B$5="Langdurige zorg: &lt;30 bedden wel Informatiepl.",DB_Eisen_doelen_controle!I94,IF($B$5="Langdurige zorg zeer klein: geen Informatiepl.",DB_Eisen_doelen_controle!J94,IF(OR($B$7="Kleiner dan 10 hectare",$B$7=""),"n.v.t.")))))</f>
        <v>n.v.t.</v>
      </c>
      <c r="I106" s="129">
        <f>IF(AND(G106="&gt;10ha",AND(H106&lt;&gt;"extra",H106&lt;&gt;"verpl.")),0,IF(Centraal!G106=1,Centraal!H106,IF(J106="Voldaan",3)+IF(J106="In uitvoer",2)+IF(J106="Onvoldoende",1)))</f>
        <v>0</v>
      </c>
      <c r="J106" s="111"/>
      <c r="K106" s="324"/>
      <c r="L106" s="325"/>
      <c r="M106" s="325"/>
      <c r="N106" s="326"/>
      <c r="O106" s="236"/>
      <c r="P106" s="237"/>
      <c r="Q106" s="237"/>
      <c r="R106" s="261"/>
      <c r="S106" s="238" t="s">
        <v>707</v>
      </c>
      <c r="T106" s="102"/>
      <c r="V106" s="231"/>
      <c r="X106" s="213"/>
      <c r="Y106" s="213"/>
      <c r="Z106" s="213"/>
    </row>
    <row r="107" spans="1:26">
      <c r="A107" s="6"/>
      <c r="B107" s="131" t="s">
        <v>477</v>
      </c>
      <c r="C107" s="125" t="s">
        <v>282</v>
      </c>
      <c r="D107" s="323" t="s">
        <v>487</v>
      </c>
      <c r="E107" s="323"/>
      <c r="F107" s="323"/>
      <c r="G107" s="127" t="str">
        <f>IF(Centraal!G107=1,"Centr.","")</f>
        <v/>
      </c>
      <c r="H107" s="128" t="str">
        <f>IF($B$5="Ziekenhuis, kliniek of diagnostisch centrum",DB_Eisen_doelen_controle!G95,IF($B$5="Langdurige zorg: &gt;30 bedden",DB_Eisen_doelen_controle!H95,IF($B$5="Langdurige zorg: &lt;30 bedden wel Informatiepl.",DB_Eisen_doelen_controle!I95,IF($B$5="Langdurige zorg zeer klein: geen Informatiepl.",DB_Eisen_doelen_controle!J95," "))))</f>
        <v xml:space="preserve"> </v>
      </c>
      <c r="I107" s="129">
        <f>IF(AND(G107="&gt;10ha",AND(H107&lt;&gt;"extra",H107&lt;&gt;"verpl.")),0,IF(Centraal!G107=1,Centraal!H107,IF(J107="Voldaan",3)+IF(J107="In uitvoer",2)+IF(J107="Onvoldoende",1)))</f>
        <v>0</v>
      </c>
      <c r="J107" s="111"/>
      <c r="K107" s="324"/>
      <c r="L107" s="325"/>
      <c r="M107" s="325"/>
      <c r="N107" s="326"/>
      <c r="O107" s="236"/>
      <c r="P107" s="237"/>
      <c r="Q107" s="237"/>
      <c r="R107" s="261"/>
      <c r="S107" s="238" t="s">
        <v>707</v>
      </c>
      <c r="T107" s="102"/>
      <c r="V107" s="231"/>
      <c r="X107" s="214"/>
      <c r="Y107" s="213"/>
      <c r="Z107" s="214"/>
    </row>
    <row r="108" spans="1:26">
      <c r="A108" s="6"/>
      <c r="B108" s="131" t="s">
        <v>488</v>
      </c>
      <c r="C108" s="125" t="s">
        <v>285</v>
      </c>
      <c r="D108" s="323" t="s">
        <v>489</v>
      </c>
      <c r="E108" s="323"/>
      <c r="F108" s="323"/>
      <c r="G108" s="127" t="str">
        <f>IF(Centraal!G108=1,"Centr.","")</f>
        <v/>
      </c>
      <c r="H108" s="128" t="str">
        <f>IF($B$5="Ziekenhuis, kliniek of diagnostisch centrum",DB_Eisen_doelen_controle!G96,IF($B$5="Langdurige zorg: &gt;30 bedden",DB_Eisen_doelen_controle!H96,IF($B$5="Langdurige zorg: &lt;30 bedden wel Informatiepl.",DB_Eisen_doelen_controle!I96,IF($B$5="Langdurige zorg zeer klein: geen Informatiepl.",DB_Eisen_doelen_controle!J96," "))))</f>
        <v xml:space="preserve"> </v>
      </c>
      <c r="I108" s="129">
        <f>IF(AND(G108="&gt;10ha",AND(H108&lt;&gt;"extra",H108&lt;&gt;"verpl.")),0,IF(Centraal!G108=1,Centraal!H108,IF(J108="Voldaan",3)+IF(J108="In uitvoer",2)+IF(J108="Onvoldoende",1)))</f>
        <v>0</v>
      </c>
      <c r="J108" s="111"/>
      <c r="K108" s="324"/>
      <c r="L108" s="325"/>
      <c r="M108" s="325"/>
      <c r="N108" s="326"/>
      <c r="O108" s="236"/>
      <c r="P108" s="237"/>
      <c r="Q108" s="237"/>
      <c r="R108" s="261"/>
      <c r="S108" s="238" t="s">
        <v>707</v>
      </c>
      <c r="T108" s="102"/>
      <c r="V108" s="231"/>
      <c r="X108" s="213"/>
      <c r="Y108" s="213"/>
      <c r="Z108" s="213"/>
    </row>
    <row r="109" spans="1:26">
      <c r="A109" s="6"/>
      <c r="B109" s="131" t="s">
        <v>488</v>
      </c>
      <c r="C109" s="125" t="s">
        <v>287</v>
      </c>
      <c r="D109" s="323" t="s">
        <v>490</v>
      </c>
      <c r="E109" s="323"/>
      <c r="F109" s="323"/>
      <c r="G109" s="127" t="str">
        <f>IF(Centraal!G109=1,"Centr.","")</f>
        <v/>
      </c>
      <c r="H109" s="128" t="str">
        <f>IF($B$5="Ziekenhuis, kliniek of diagnostisch centrum",DB_Eisen_doelen_controle!G97,IF($B$5="Langdurige zorg: &gt;30 bedden",DB_Eisen_doelen_controle!H97,IF($B$5="Langdurige zorg: &lt;30 bedden wel Informatiepl.",DB_Eisen_doelen_controle!I97,IF($B$5="Langdurige zorg zeer klein: geen Informatiepl.",DB_Eisen_doelen_controle!J97," "))))</f>
        <v xml:space="preserve"> </v>
      </c>
      <c r="I109" s="129">
        <f>IF(AND(G109="&gt;10ha",AND(H109&lt;&gt;"extra",H109&lt;&gt;"verpl.")),0,IF(Centraal!G109=1,Centraal!H109,IF(J109="Voldaan",3)+IF(J109="In uitvoer",2)+IF(J109="Onvoldoende",1)))</f>
        <v>0</v>
      </c>
      <c r="J109" s="111"/>
      <c r="K109" s="324"/>
      <c r="L109" s="325"/>
      <c r="M109" s="325"/>
      <c r="N109" s="326"/>
      <c r="O109" s="236"/>
      <c r="P109" s="237"/>
      <c r="Q109" s="237"/>
      <c r="R109" s="261"/>
      <c r="S109" s="238" t="s">
        <v>707</v>
      </c>
      <c r="T109" s="102"/>
      <c r="V109" s="231"/>
      <c r="X109" s="214"/>
      <c r="Y109" s="213"/>
      <c r="Z109" s="214"/>
    </row>
    <row r="110" spans="1:26">
      <c r="A110" s="6"/>
      <c r="B110" s="131" t="s">
        <v>488</v>
      </c>
      <c r="C110" s="125" t="s">
        <v>289</v>
      </c>
      <c r="D110" s="323" t="s">
        <v>491</v>
      </c>
      <c r="E110" s="323"/>
      <c r="F110" s="323"/>
      <c r="G110" s="127" t="str">
        <f>IF(Centraal!G110=1,"Centr.","")</f>
        <v/>
      </c>
      <c r="H110" s="128" t="str">
        <f>IF($B$5="Ziekenhuis, kliniek of diagnostisch centrum",DB_Eisen_doelen_controle!G98,IF($B$5="Langdurige zorg: &gt;30 bedden",DB_Eisen_doelen_controle!H98,IF($B$5="Langdurige zorg: &lt;30 bedden wel Informatiepl.",DB_Eisen_doelen_controle!I98,IF($B$5="Langdurige zorg zeer klein: geen Informatiepl.",DB_Eisen_doelen_controle!J98," "))))</f>
        <v xml:space="preserve"> </v>
      </c>
      <c r="I110" s="129">
        <f>IF(AND(G110="&gt;10ha",AND(H110&lt;&gt;"extra",H110&lt;&gt;"verpl.")),0,IF(Centraal!G110=1,Centraal!H110,IF(J110="Voldaan",3)+IF(J110="In uitvoer",2)+IF(J110="Onvoldoende",1)))</f>
        <v>0</v>
      </c>
      <c r="J110" s="111"/>
      <c r="K110" s="324"/>
      <c r="L110" s="325"/>
      <c r="M110" s="325"/>
      <c r="N110" s="326"/>
      <c r="O110" s="236"/>
      <c r="P110" s="237"/>
      <c r="Q110" s="237"/>
      <c r="R110" s="261"/>
      <c r="S110" s="238" t="s">
        <v>707</v>
      </c>
      <c r="T110" s="102"/>
      <c r="V110" s="231"/>
      <c r="X110" s="213"/>
      <c r="Y110" s="213"/>
      <c r="Z110" s="213"/>
    </row>
    <row r="111" spans="1:26">
      <c r="A111" s="6"/>
      <c r="B111" s="131" t="s">
        <v>488</v>
      </c>
      <c r="C111" s="125" t="s">
        <v>291</v>
      </c>
      <c r="D111" s="323" t="s">
        <v>492</v>
      </c>
      <c r="E111" s="323"/>
      <c r="F111" s="323"/>
      <c r="G111" s="127" t="str">
        <f>IF(Centraal!G111=1,"Centr.","")</f>
        <v/>
      </c>
      <c r="H111" s="128" t="str">
        <f>IF($B$5="Ziekenhuis, kliniek of diagnostisch centrum",DB_Eisen_doelen_controle!G99,IF($B$5="Langdurige zorg: &gt;30 bedden",DB_Eisen_doelen_controle!H99,IF($B$5="Langdurige zorg: &lt;30 bedden wel Informatiepl.",DB_Eisen_doelen_controle!I99,IF($B$5="Langdurige zorg zeer klein: geen Informatiepl.",DB_Eisen_doelen_controle!J99," "))))</f>
        <v xml:space="preserve"> </v>
      </c>
      <c r="I111" s="129">
        <f>IF(AND(G111="&gt;10ha",AND(H111&lt;&gt;"extra",H111&lt;&gt;"verpl.")),0,IF(Centraal!G111=1,Centraal!H111,IF(J111="Voldaan",3)+IF(J111="In uitvoer",2)+IF(J111="Onvoldoende",1)))</f>
        <v>0</v>
      </c>
      <c r="J111" s="111"/>
      <c r="K111" s="324"/>
      <c r="L111" s="325"/>
      <c r="M111" s="325"/>
      <c r="N111" s="326"/>
      <c r="O111" s="236"/>
      <c r="P111" s="237"/>
      <c r="Q111" s="237"/>
      <c r="R111" s="261"/>
      <c r="S111" s="238" t="s">
        <v>707</v>
      </c>
      <c r="T111" s="102"/>
      <c r="V111" s="231"/>
      <c r="X111" s="214"/>
      <c r="Y111" s="213"/>
      <c r="Z111" s="214"/>
    </row>
    <row r="112" spans="1:26">
      <c r="A112" s="6"/>
      <c r="B112" s="131" t="s">
        <v>488</v>
      </c>
      <c r="C112" s="125" t="s">
        <v>293</v>
      </c>
      <c r="D112" s="323" t="s">
        <v>493</v>
      </c>
      <c r="E112" s="323"/>
      <c r="F112" s="323"/>
      <c r="G112" s="127" t="str">
        <f>IF(Centraal!G112=1,"Centr.","")</f>
        <v/>
      </c>
      <c r="H112" s="128" t="str">
        <f>IF($B$5="Ziekenhuis, kliniek of diagnostisch centrum",DB_Eisen_doelen_controle!G100,IF($B$5="Langdurige zorg: &gt;30 bedden",DB_Eisen_doelen_controle!H100,IF($B$5="Langdurige zorg: &lt;30 bedden wel Informatiepl.",DB_Eisen_doelen_controle!I100,IF($B$5="Langdurige zorg zeer klein: geen Informatiepl.",DB_Eisen_doelen_controle!J100," "))))</f>
        <v xml:space="preserve"> </v>
      </c>
      <c r="I112" s="129">
        <f>IF(AND(G112="&gt;10ha",AND(H112&lt;&gt;"extra",H112&lt;&gt;"verpl.")),0,IF(Centraal!G112=1,Centraal!H112,IF(J112="Voldaan",3)+IF(J112="In uitvoer",2)+IF(J112="Onvoldoende",1)))</f>
        <v>0</v>
      </c>
      <c r="J112" s="111"/>
      <c r="K112" s="324"/>
      <c r="L112" s="325"/>
      <c r="M112" s="325"/>
      <c r="N112" s="326"/>
      <c r="O112" s="236"/>
      <c r="P112" s="237"/>
      <c r="Q112" s="237"/>
      <c r="R112" s="261"/>
      <c r="S112" s="238" t="s">
        <v>707</v>
      </c>
      <c r="T112" s="102"/>
      <c r="V112" s="231"/>
      <c r="X112" s="213"/>
      <c r="Y112" s="213"/>
      <c r="Z112" s="213"/>
    </row>
    <row r="113" spans="1:26">
      <c r="A113" s="6"/>
      <c r="B113" s="131" t="s">
        <v>488</v>
      </c>
      <c r="C113" s="125" t="s">
        <v>295</v>
      </c>
      <c r="D113" s="323" t="s">
        <v>494</v>
      </c>
      <c r="E113" s="323"/>
      <c r="F113" s="323"/>
      <c r="G113" s="127" t="str">
        <f>IF(Centraal!G113=1,"Centr.","")</f>
        <v/>
      </c>
      <c r="H113" s="128" t="str">
        <f>IF($B$5="Ziekenhuis, kliniek of diagnostisch centrum",DB_Eisen_doelen_controle!G101,IF($B$5="Langdurige zorg: &gt;30 bedden",DB_Eisen_doelen_controle!H101,IF($B$5="Langdurige zorg: &lt;30 bedden wel Informatiepl.",DB_Eisen_doelen_controle!I101,IF($B$5="Langdurige zorg zeer klein: geen Informatiepl.",DB_Eisen_doelen_controle!J101," "))))</f>
        <v xml:space="preserve"> </v>
      </c>
      <c r="I113" s="129">
        <f>IF(AND(G113="&gt;10ha",AND(H113&lt;&gt;"extra",H113&lt;&gt;"verpl.")),0,IF(Centraal!G113=1,Centraal!H113,IF(J113="Voldaan",3)+IF(J113="In uitvoer",2)+IF(J113="Onvoldoende",1)))</f>
        <v>0</v>
      </c>
      <c r="J113" s="111"/>
      <c r="K113" s="324"/>
      <c r="L113" s="325"/>
      <c r="M113" s="325"/>
      <c r="N113" s="326"/>
      <c r="O113" s="236"/>
      <c r="P113" s="237"/>
      <c r="Q113" s="237"/>
      <c r="R113" s="261"/>
      <c r="S113" s="238" t="s">
        <v>707</v>
      </c>
      <c r="T113" s="102"/>
      <c r="V113" s="231"/>
      <c r="X113" s="214"/>
      <c r="Y113" s="213"/>
      <c r="Z113" s="214"/>
    </row>
    <row r="114" spans="1:26">
      <c r="A114" s="6"/>
      <c r="B114" s="131" t="s">
        <v>488</v>
      </c>
      <c r="C114" s="125" t="s">
        <v>297</v>
      </c>
      <c r="D114" s="323" t="s">
        <v>495</v>
      </c>
      <c r="E114" s="323"/>
      <c r="F114" s="323"/>
      <c r="G114" s="127" t="str">
        <f>IF(Centraal!G114=1,"Centr.","")</f>
        <v/>
      </c>
      <c r="H114" s="128" t="str">
        <f>IF($B$5="Ziekenhuis, kliniek of diagnostisch centrum",DB_Eisen_doelen_controle!G102,IF($B$5="Langdurige zorg: &gt;30 bedden",DB_Eisen_doelen_controle!H102,IF($B$5="Langdurige zorg: &lt;30 bedden wel Informatiepl.",DB_Eisen_doelen_controle!I102,IF($B$5="Langdurige zorg zeer klein: geen Informatiepl.",DB_Eisen_doelen_controle!J102," "))))</f>
        <v xml:space="preserve"> </v>
      </c>
      <c r="I114" s="129">
        <f>IF(AND(G114="&gt;10ha",AND(H114&lt;&gt;"extra",H114&lt;&gt;"verpl.")),0,IF(Centraal!G114=1,Centraal!H114,IF(J114="Voldaan",3)+IF(J114="In uitvoer",2)+IF(J114="Onvoldoende",1)))</f>
        <v>0</v>
      </c>
      <c r="J114" s="111"/>
      <c r="K114" s="324"/>
      <c r="L114" s="325"/>
      <c r="M114" s="325"/>
      <c r="N114" s="326"/>
      <c r="O114" s="236"/>
      <c r="P114" s="237"/>
      <c r="Q114" s="237"/>
      <c r="R114" s="261"/>
      <c r="S114" s="238" t="s">
        <v>707</v>
      </c>
      <c r="T114" s="102"/>
      <c r="V114" s="231"/>
      <c r="X114" s="213"/>
      <c r="Y114" s="213"/>
      <c r="Z114" s="213"/>
    </row>
    <row r="115" spans="1:26">
      <c r="A115" s="6"/>
      <c r="B115" s="131" t="s">
        <v>496</v>
      </c>
      <c r="C115" s="125" t="s">
        <v>299</v>
      </c>
      <c r="D115" s="323" t="s">
        <v>497</v>
      </c>
      <c r="E115" s="323"/>
      <c r="F115" s="323"/>
      <c r="G115" s="127" t="str">
        <f>IF(Centraal!G115=1,"Centr.","")</f>
        <v/>
      </c>
      <c r="H115" s="128" t="str">
        <f>IF($B$5="Ziekenhuis, kliniek of diagnostisch centrum",DB_Eisen_doelen_controle!G103,IF($B$5="Langdurige zorg: &gt;30 bedden",DB_Eisen_doelen_controle!H103,IF($B$5="Langdurige zorg: &lt;30 bedden wel Informatiepl.",DB_Eisen_doelen_controle!I103,IF($B$5="Langdurige zorg zeer klein: geen Informatiepl.",DB_Eisen_doelen_controle!J103," "))))</f>
        <v xml:space="preserve"> </v>
      </c>
      <c r="I115" s="129">
        <f>IF(AND(G115="&gt;10ha",AND(H115&lt;&gt;"extra",H115&lt;&gt;"verpl.")),0,IF(Centraal!G115=1,Centraal!H115,IF(J115="Voldaan",3)+IF(J115="In uitvoer",2)+IF(J115="Onvoldoende",1)))</f>
        <v>0</v>
      </c>
      <c r="J115" s="111"/>
      <c r="K115" s="324"/>
      <c r="L115" s="325"/>
      <c r="M115" s="325"/>
      <c r="N115" s="326"/>
      <c r="O115" s="236"/>
      <c r="P115" s="237"/>
      <c r="Q115" s="237"/>
      <c r="R115" s="261"/>
      <c r="S115" s="238" t="s">
        <v>707</v>
      </c>
      <c r="T115" s="102"/>
      <c r="V115" s="231"/>
      <c r="X115" s="214"/>
      <c r="Y115" s="213"/>
      <c r="Z115" s="214"/>
    </row>
    <row r="116" spans="1:26">
      <c r="A116" s="6"/>
      <c r="B116" s="131" t="s">
        <v>496</v>
      </c>
      <c r="C116" s="125" t="s">
        <v>302</v>
      </c>
      <c r="D116" s="323" t="s">
        <v>498</v>
      </c>
      <c r="E116" s="323"/>
      <c r="F116" s="323"/>
      <c r="G116" s="127" t="str">
        <f>IF(Centraal!G116=1,"Centr.","")</f>
        <v/>
      </c>
      <c r="H116" s="128" t="str">
        <f>IF($B$5="Ziekenhuis, kliniek of diagnostisch centrum",DB_Eisen_doelen_controle!G104,IF($B$5="Langdurige zorg: &gt;30 bedden",DB_Eisen_doelen_controle!H104,IF($B$5="Langdurige zorg: &lt;30 bedden wel Informatiepl.",DB_Eisen_doelen_controle!I104,IF($B$5="Langdurige zorg zeer klein: geen Informatiepl.",DB_Eisen_doelen_controle!J104," "))))</f>
        <v xml:space="preserve"> </v>
      </c>
      <c r="I116" s="129">
        <f>IF(AND(G116="&gt;10ha",AND(H116&lt;&gt;"extra",H116&lt;&gt;"verpl.")),0,IF(Centraal!G116=1,Centraal!H116,IF(J116="Voldaan",3)+IF(J116="In uitvoer",2)+IF(J116="Onvoldoende",1)))</f>
        <v>0</v>
      </c>
      <c r="J116" s="111"/>
      <c r="K116" s="324"/>
      <c r="L116" s="325"/>
      <c r="M116" s="325"/>
      <c r="N116" s="326"/>
      <c r="O116" s="236"/>
      <c r="P116" s="237"/>
      <c r="Q116" s="237"/>
      <c r="R116" s="261"/>
      <c r="S116" s="238" t="s">
        <v>707</v>
      </c>
      <c r="T116" s="102"/>
      <c r="V116" s="231"/>
      <c r="X116" s="213"/>
      <c r="Y116" s="213"/>
      <c r="Z116" s="213"/>
    </row>
    <row r="117" spans="1:26">
      <c r="A117" s="6"/>
      <c r="B117" s="131" t="s">
        <v>496</v>
      </c>
      <c r="C117" s="125" t="s">
        <v>305</v>
      </c>
      <c r="D117" s="323" t="s">
        <v>499</v>
      </c>
      <c r="E117" s="323"/>
      <c r="F117" s="323"/>
      <c r="G117" s="127" t="str">
        <f>IF(Centraal!G117=1,"Centr.","")</f>
        <v/>
      </c>
      <c r="H117" s="128" t="str">
        <f>IF($B$5="Ziekenhuis, kliniek of diagnostisch centrum",DB_Eisen_doelen_controle!G105,IF($B$5="Langdurige zorg: &gt;30 bedden",DB_Eisen_doelen_controle!H105,IF($B$5="Langdurige zorg: &lt;30 bedden wel Informatiepl.",DB_Eisen_doelen_controle!I105,IF($B$5="Langdurige zorg zeer klein: geen Informatiepl.",DB_Eisen_doelen_controle!J105," "))))</f>
        <v xml:space="preserve"> </v>
      </c>
      <c r="I117" s="129">
        <f>IF(AND(G117="&gt;10ha",AND(H117&lt;&gt;"extra",H117&lt;&gt;"verpl.")),0,IF(Centraal!G117=1,Centraal!H117,IF(J117="Voldaan",3)+IF(J117="In uitvoer",2)+IF(J117="Onvoldoende",1)))</f>
        <v>0</v>
      </c>
      <c r="J117" s="111"/>
      <c r="K117" s="324"/>
      <c r="L117" s="325"/>
      <c r="M117" s="325"/>
      <c r="N117" s="326"/>
      <c r="O117" s="236"/>
      <c r="P117" s="237"/>
      <c r="Q117" s="237"/>
      <c r="R117" s="261"/>
      <c r="S117" s="238" t="s">
        <v>707</v>
      </c>
      <c r="T117" s="102"/>
      <c r="V117" s="231"/>
      <c r="X117" s="214"/>
      <c r="Y117" s="213"/>
      <c r="Z117" s="214"/>
    </row>
    <row r="118" spans="1:26">
      <c r="A118" s="6"/>
      <c r="B118" s="131" t="s">
        <v>496</v>
      </c>
      <c r="C118" s="125" t="s">
        <v>308</v>
      </c>
      <c r="D118" s="323" t="s">
        <v>500</v>
      </c>
      <c r="E118" s="323"/>
      <c r="F118" s="323"/>
      <c r="G118" s="127" t="str">
        <f>IF(Centraal!G118=1,"Centr.","")</f>
        <v/>
      </c>
      <c r="H118" s="128" t="str">
        <f>IF($B$5="Ziekenhuis, kliniek of diagnostisch centrum",DB_Eisen_doelen_controle!G106,IF($B$5="Langdurige zorg: &gt;30 bedden",DB_Eisen_doelen_controle!H106,IF($B$5="Langdurige zorg: &lt;30 bedden wel Informatiepl.",DB_Eisen_doelen_controle!I106,IF($B$5="Langdurige zorg zeer klein: geen Informatiepl.",DB_Eisen_doelen_controle!J106," "))))</f>
        <v xml:space="preserve"> </v>
      </c>
      <c r="I118" s="129">
        <f>IF(AND(G118="&gt;10ha",AND(H118&lt;&gt;"extra",H118&lt;&gt;"verpl.")),0,IF(Centraal!G118=1,Centraal!H118,IF(J118="Voldaan",3)+IF(J118="In uitvoer",2)+IF(J118="Onvoldoende",1)))</f>
        <v>0</v>
      </c>
      <c r="J118" s="111"/>
      <c r="K118" s="324"/>
      <c r="L118" s="325"/>
      <c r="M118" s="325"/>
      <c r="N118" s="326"/>
      <c r="O118" s="236"/>
      <c r="P118" s="237"/>
      <c r="Q118" s="237"/>
      <c r="R118" s="261"/>
      <c r="S118" s="238" t="s">
        <v>707</v>
      </c>
      <c r="T118" s="102"/>
      <c r="V118" s="231"/>
      <c r="X118" s="213"/>
      <c r="Y118" s="213"/>
      <c r="Z118" s="213"/>
    </row>
    <row r="119" spans="1:26">
      <c r="A119" s="6"/>
      <c r="B119" s="131" t="s">
        <v>496</v>
      </c>
      <c r="C119" s="125" t="s">
        <v>311</v>
      </c>
      <c r="D119" s="323" t="s">
        <v>501</v>
      </c>
      <c r="E119" s="323"/>
      <c r="F119" s="323"/>
      <c r="G119" s="127" t="str">
        <f>IF(Centraal!G119=1,"Centr.","")</f>
        <v/>
      </c>
      <c r="H119" s="128" t="str">
        <f>IF($B$5="Ziekenhuis, kliniek of diagnostisch centrum",DB_Eisen_doelen_controle!G107,IF($B$5="Langdurige zorg: &gt;30 bedden",DB_Eisen_doelen_controle!H107,IF($B$5="Langdurige zorg: &lt;30 bedden wel Informatiepl.",DB_Eisen_doelen_controle!I107,IF($B$5="Langdurige zorg zeer klein: geen Informatiepl.",DB_Eisen_doelen_controle!J107," "))))</f>
        <v xml:space="preserve"> </v>
      </c>
      <c r="I119" s="129">
        <f>IF(AND(G119="&gt;10ha",AND(H119&lt;&gt;"extra",H119&lt;&gt;"verpl.")),0,IF(Centraal!G119=1,Centraal!H119,IF(J119="Voldaan",3)+IF(J119="In uitvoer",2)+IF(J119="Onvoldoende",1)))</f>
        <v>0</v>
      </c>
      <c r="J119" s="111"/>
      <c r="K119" s="324"/>
      <c r="L119" s="325"/>
      <c r="M119" s="325"/>
      <c r="N119" s="326"/>
      <c r="O119" s="236"/>
      <c r="P119" s="237"/>
      <c r="Q119" s="237"/>
      <c r="R119" s="261"/>
      <c r="S119" s="238" t="s">
        <v>707</v>
      </c>
      <c r="T119" s="102"/>
      <c r="V119" s="231"/>
      <c r="X119" s="214"/>
      <c r="Y119" s="213"/>
      <c r="Z119" s="214"/>
    </row>
    <row r="120" spans="1:26">
      <c r="A120" s="6"/>
      <c r="B120" s="131" t="s">
        <v>496</v>
      </c>
      <c r="C120" s="125" t="s">
        <v>313</v>
      </c>
      <c r="D120" s="323" t="s">
        <v>502</v>
      </c>
      <c r="E120" s="323"/>
      <c r="F120" s="323"/>
      <c r="G120" s="127" t="str">
        <f>IF(Centraal!G120=1,"Centr.","")</f>
        <v/>
      </c>
      <c r="H120" s="128" t="str">
        <f>IF($B$5="Ziekenhuis, kliniek of diagnostisch centrum",DB_Eisen_doelen_controle!G108,IF($B$5="Langdurige zorg: &gt;30 bedden",DB_Eisen_doelen_controle!H108,IF($B$5="Langdurige zorg: &lt;30 bedden wel Informatiepl.",DB_Eisen_doelen_controle!I108,IF($B$5="Langdurige zorg zeer klein: geen Informatiepl.",DB_Eisen_doelen_controle!J108," "))))</f>
        <v xml:space="preserve"> </v>
      </c>
      <c r="I120" s="129">
        <f>IF(AND(G120="&gt;10ha",AND(H120&lt;&gt;"extra",H120&lt;&gt;"verpl.")),0,IF(Centraal!G120=1,Centraal!H120,IF(J120="Voldaan",3)+IF(J120="In uitvoer",2)+IF(J120="Onvoldoende",1)))</f>
        <v>0</v>
      </c>
      <c r="J120" s="111"/>
      <c r="K120" s="324"/>
      <c r="L120" s="325"/>
      <c r="M120" s="325"/>
      <c r="N120" s="326"/>
      <c r="O120" s="236"/>
      <c r="P120" s="237"/>
      <c r="Q120" s="237"/>
      <c r="R120" s="261"/>
      <c r="S120" s="238" t="s">
        <v>707</v>
      </c>
      <c r="T120" s="102"/>
      <c r="V120" s="231"/>
      <c r="X120" s="213"/>
      <c r="Y120" s="213"/>
      <c r="Z120" s="213"/>
    </row>
    <row r="121" spans="1:26">
      <c r="A121" s="6"/>
      <c r="B121" s="131" t="s">
        <v>496</v>
      </c>
      <c r="C121" s="125" t="s">
        <v>315</v>
      </c>
      <c r="D121" s="323" t="s">
        <v>503</v>
      </c>
      <c r="E121" s="323"/>
      <c r="F121" s="323"/>
      <c r="G121" s="127" t="str">
        <f>IF(Centraal!G121=1,"Centr.","")</f>
        <v/>
      </c>
      <c r="H121" s="128" t="str">
        <f>IF($B$5="Ziekenhuis, kliniek of diagnostisch centrum",DB_Eisen_doelen_controle!G109,IF($B$5="Langdurige zorg: &gt;30 bedden",DB_Eisen_doelen_controle!H109,IF($B$5="Langdurige zorg: &lt;30 bedden wel Informatiepl.",DB_Eisen_doelen_controle!I109,IF($B$5="Langdurige zorg zeer klein: geen Informatiepl.",DB_Eisen_doelen_controle!J109," "))))</f>
        <v xml:space="preserve"> </v>
      </c>
      <c r="I121" s="129">
        <f>IF(AND(G121="&gt;10ha",AND(H121&lt;&gt;"extra",H121&lt;&gt;"verpl.")),0,IF(Centraal!G121=1,Centraal!H121,IF(J121="Voldaan",3)+IF(J121="In uitvoer",2)+IF(J121="Onvoldoende",1)))</f>
        <v>0</v>
      </c>
      <c r="J121" s="111"/>
      <c r="K121" s="324"/>
      <c r="L121" s="325"/>
      <c r="M121" s="325"/>
      <c r="N121" s="326"/>
      <c r="O121" s="236"/>
      <c r="P121" s="237"/>
      <c r="Q121" s="237"/>
      <c r="R121" s="261"/>
      <c r="S121" s="238" t="s">
        <v>707</v>
      </c>
      <c r="T121" s="102"/>
      <c r="V121" s="231"/>
      <c r="X121" s="214"/>
      <c r="Y121" s="213"/>
      <c r="Z121" s="214"/>
    </row>
    <row r="122" spans="1:26">
      <c r="A122" s="6"/>
      <c r="B122" s="131" t="s">
        <v>496</v>
      </c>
      <c r="C122" s="125" t="s">
        <v>317</v>
      </c>
      <c r="D122" s="323" t="s">
        <v>504</v>
      </c>
      <c r="E122" s="323"/>
      <c r="F122" s="323"/>
      <c r="G122" s="127" t="str">
        <f>IF(Centraal!G122=1,"Centr.","")</f>
        <v/>
      </c>
      <c r="H122" s="128" t="str">
        <f>IF($B$5="Ziekenhuis, kliniek of diagnostisch centrum",DB_Eisen_doelen_controle!G110,IF($B$5="Langdurige zorg: &gt;30 bedden",DB_Eisen_doelen_controle!H110,IF($B$5="Langdurige zorg: &lt;30 bedden wel Informatiepl.",DB_Eisen_doelen_controle!I110,IF($B$5="Langdurige zorg zeer klein: geen Informatiepl.",DB_Eisen_doelen_controle!J110," "))))</f>
        <v xml:space="preserve"> </v>
      </c>
      <c r="I122" s="129">
        <f>IF(AND(G122="&gt;10ha",AND(H122&lt;&gt;"extra",H122&lt;&gt;"verpl.")),0,IF(Centraal!G122=1,Centraal!H122,IF(J122="Voldaan",3)+IF(J122="In uitvoer",2)+IF(J122="Onvoldoende",1)))</f>
        <v>0</v>
      </c>
      <c r="J122" s="111"/>
      <c r="K122" s="324"/>
      <c r="L122" s="325"/>
      <c r="M122" s="325"/>
      <c r="N122" s="326"/>
      <c r="O122" s="236"/>
      <c r="P122" s="237"/>
      <c r="Q122" s="237"/>
      <c r="R122" s="261"/>
      <c r="S122" s="238" t="s">
        <v>707</v>
      </c>
      <c r="T122" s="102"/>
      <c r="V122" s="231"/>
      <c r="X122" s="213"/>
      <c r="Y122" s="213"/>
      <c r="Z122" s="213"/>
    </row>
    <row r="123" spans="1:26">
      <c r="A123" s="6"/>
      <c r="B123" s="131" t="s">
        <v>496</v>
      </c>
      <c r="C123" s="125" t="s">
        <v>319</v>
      </c>
      <c r="D123" s="323" t="s">
        <v>505</v>
      </c>
      <c r="E123" s="323"/>
      <c r="F123" s="323"/>
      <c r="G123" s="127" t="str">
        <f>IF(Centraal!G123=1,"Centr.","")</f>
        <v/>
      </c>
      <c r="H123" s="128" t="str">
        <f>IF($B$5="Ziekenhuis, kliniek of diagnostisch centrum",DB_Eisen_doelen_controle!G111,IF($B$5="Langdurige zorg: &gt;30 bedden",DB_Eisen_doelen_controle!H111,IF($B$5="Langdurige zorg: &lt;30 bedden wel Informatiepl.",DB_Eisen_doelen_controle!I111,IF($B$5="Langdurige zorg zeer klein: geen Informatiepl.",DB_Eisen_doelen_controle!J111," "))))</f>
        <v xml:space="preserve"> </v>
      </c>
      <c r="I123" s="129">
        <f>IF(AND(G123="&gt;10ha",AND(H123&lt;&gt;"extra",H123&lt;&gt;"verpl.")),0,IF(Centraal!G123=1,Centraal!H123,IF(J123="Voldaan",3)+IF(J123="In uitvoer",2)+IF(J123="Onvoldoende",1)))</f>
        <v>0</v>
      </c>
      <c r="J123" s="111"/>
      <c r="K123" s="324"/>
      <c r="L123" s="325"/>
      <c r="M123" s="325"/>
      <c r="N123" s="326"/>
      <c r="O123" s="236"/>
      <c r="P123" s="237"/>
      <c r="Q123" s="237"/>
      <c r="R123" s="261"/>
      <c r="S123" s="238" t="s">
        <v>707</v>
      </c>
      <c r="T123" s="102"/>
      <c r="V123" s="231"/>
      <c r="X123" s="214"/>
      <c r="Y123" s="213"/>
      <c r="Z123" s="214"/>
    </row>
    <row r="124" spans="1:26">
      <c r="A124" s="6"/>
      <c r="B124" s="131" t="s">
        <v>496</v>
      </c>
      <c r="C124" s="125" t="s">
        <v>322</v>
      </c>
      <c r="D124" s="323" t="s">
        <v>506</v>
      </c>
      <c r="E124" s="323"/>
      <c r="F124" s="323"/>
      <c r="G124" s="127" t="str">
        <f>IF(Centraal!G124=1,"Centr.","")</f>
        <v/>
      </c>
      <c r="H124" s="128" t="str">
        <f>IF($B$5="Ziekenhuis, kliniek of diagnostisch centrum",DB_Eisen_doelen_controle!G112,IF($B$5="Langdurige zorg: &gt;30 bedden",DB_Eisen_doelen_controle!H112,IF($B$5="Langdurige zorg: &lt;30 bedden wel Informatiepl.",DB_Eisen_doelen_controle!I112,IF($B$5="Langdurige zorg zeer klein: geen Informatiepl.",DB_Eisen_doelen_controle!J112," "))))</f>
        <v xml:space="preserve"> </v>
      </c>
      <c r="I124" s="129">
        <f>IF(AND(G124="&gt;10ha",AND(H124&lt;&gt;"extra",H124&lt;&gt;"verpl.")),0,IF(Centraal!G124=1,Centraal!H124,IF(J124="Voldaan",3)+IF(J124="In uitvoer",2)+IF(J124="Onvoldoende",1)))</f>
        <v>0</v>
      </c>
      <c r="J124" s="111"/>
      <c r="K124" s="324"/>
      <c r="L124" s="325"/>
      <c r="M124" s="325"/>
      <c r="N124" s="326"/>
      <c r="O124" s="236"/>
      <c r="P124" s="237"/>
      <c r="Q124" s="237"/>
      <c r="R124" s="261"/>
      <c r="S124" s="238" t="s">
        <v>707</v>
      </c>
      <c r="T124" s="102"/>
      <c r="V124" s="231"/>
      <c r="X124" s="213"/>
      <c r="Y124" s="213"/>
      <c r="Z124" s="213"/>
    </row>
    <row r="125" spans="1:26">
      <c r="A125" s="6"/>
      <c r="B125" s="131" t="s">
        <v>496</v>
      </c>
      <c r="C125" s="125" t="s">
        <v>324</v>
      </c>
      <c r="D125" s="323" t="s">
        <v>507</v>
      </c>
      <c r="E125" s="323"/>
      <c r="F125" s="323"/>
      <c r="G125" s="127" t="str">
        <f>IF(Centraal!G125=1,"Centr.","")</f>
        <v/>
      </c>
      <c r="H125" s="128" t="str">
        <f>IF($B$5="Ziekenhuis, kliniek of diagnostisch centrum",DB_Eisen_doelen_controle!G113,IF($B$5="Langdurige zorg: &gt;30 bedden",DB_Eisen_doelen_controle!H113,IF($B$5="Langdurige zorg: &lt;30 bedden wel Informatiepl.",DB_Eisen_doelen_controle!I113,IF($B$5="Langdurige zorg zeer klein: geen Informatiepl.",DB_Eisen_doelen_controle!J113," "))))</f>
        <v xml:space="preserve"> </v>
      </c>
      <c r="I125" s="129">
        <f>IF(AND(G125="&gt;10ha",AND(H125&lt;&gt;"extra",H125&lt;&gt;"verpl.")),0,IF(Centraal!G125=1,Centraal!H125,IF(J125="Voldaan",3)+IF(J125="In uitvoer",2)+IF(J125="Onvoldoende",1)))</f>
        <v>0</v>
      </c>
      <c r="J125" s="111"/>
      <c r="K125" s="324"/>
      <c r="L125" s="325"/>
      <c r="M125" s="325"/>
      <c r="N125" s="326"/>
      <c r="O125" s="236"/>
      <c r="P125" s="237"/>
      <c r="Q125" s="237"/>
      <c r="R125" s="261"/>
      <c r="S125" s="238" t="s">
        <v>707</v>
      </c>
      <c r="T125" s="102"/>
      <c r="V125" s="231"/>
      <c r="X125" s="214"/>
      <c r="Y125" s="213"/>
      <c r="Z125" s="214"/>
    </row>
    <row r="126" spans="1:26">
      <c r="A126" s="6"/>
      <c r="B126" s="131" t="s">
        <v>496</v>
      </c>
      <c r="C126" s="125" t="s">
        <v>326</v>
      </c>
      <c r="D126" s="323" t="s">
        <v>508</v>
      </c>
      <c r="E126" s="323"/>
      <c r="F126" s="323"/>
      <c r="G126" s="127" t="str">
        <f>IF(Centraal!G126=1,"Centr.","")</f>
        <v/>
      </c>
      <c r="H126" s="128" t="str">
        <f>IF($B$5="Ziekenhuis, kliniek of diagnostisch centrum",DB_Eisen_doelen_controle!G114,IF($B$5="Langdurige zorg: &gt;30 bedden",DB_Eisen_doelen_controle!H114,IF($B$5="Langdurige zorg: &lt;30 bedden wel Informatiepl.",DB_Eisen_doelen_controle!I114,IF($B$5="Langdurige zorg zeer klein: geen Informatiepl.",DB_Eisen_doelen_controle!J114," "))))</f>
        <v xml:space="preserve"> </v>
      </c>
      <c r="I126" s="129">
        <f>IF(AND(G126="&gt;10ha",AND(H126&lt;&gt;"extra",H126&lt;&gt;"verpl.")),0,IF(Centraal!G126=1,Centraal!H126,IF(J126="Voldaan",3)+IF(J126="In uitvoer",2)+IF(J126="Onvoldoende",1)))</f>
        <v>0</v>
      </c>
      <c r="J126" s="111"/>
      <c r="K126" s="324"/>
      <c r="L126" s="325"/>
      <c r="M126" s="325"/>
      <c r="N126" s="326"/>
      <c r="O126" s="236"/>
      <c r="P126" s="237"/>
      <c r="Q126" s="237"/>
      <c r="R126" s="261"/>
      <c r="S126" s="238" t="s">
        <v>707</v>
      </c>
      <c r="T126" s="102"/>
      <c r="V126" s="231"/>
      <c r="X126" s="213"/>
      <c r="Y126" s="213"/>
      <c r="Z126" s="213"/>
    </row>
    <row r="127" spans="1:26">
      <c r="A127" s="6"/>
      <c r="B127" s="131" t="s">
        <v>496</v>
      </c>
      <c r="C127" s="125" t="s">
        <v>328</v>
      </c>
      <c r="D127" s="323" t="s">
        <v>509</v>
      </c>
      <c r="E127" s="323"/>
      <c r="F127" s="323"/>
      <c r="G127" s="127" t="str">
        <f>IF(Centraal!G127=1,"Centr.","")</f>
        <v/>
      </c>
      <c r="H127" s="128" t="str">
        <f>IF($B$5="Ziekenhuis, kliniek of diagnostisch centrum",DB_Eisen_doelen_controle!G115,IF($B$5="Langdurige zorg: &gt;30 bedden",DB_Eisen_doelen_controle!H115,IF($B$5="Langdurige zorg: &lt;30 bedden wel Informatiepl.",DB_Eisen_doelen_controle!I115,IF($B$5="Langdurige zorg zeer klein: geen Informatiepl.",DB_Eisen_doelen_controle!J115," "))))</f>
        <v xml:space="preserve"> </v>
      </c>
      <c r="I127" s="129">
        <f>IF(AND(G127="&gt;10ha",AND(H127&lt;&gt;"extra",H127&lt;&gt;"verpl.")),0,IF(Centraal!G127=1,Centraal!H127,IF(J127="Voldaan",3)+IF(J127="In uitvoer",2)+IF(J127="Onvoldoende",1)))</f>
        <v>0</v>
      </c>
      <c r="J127" s="111"/>
      <c r="K127" s="324"/>
      <c r="L127" s="325"/>
      <c r="M127" s="325"/>
      <c r="N127" s="326"/>
      <c r="O127" s="236"/>
      <c r="P127" s="237"/>
      <c r="Q127" s="237"/>
      <c r="R127" s="261"/>
      <c r="S127" s="238" t="s">
        <v>707</v>
      </c>
      <c r="T127" s="102"/>
      <c r="V127" s="231"/>
      <c r="X127" s="214"/>
      <c r="Y127" s="213"/>
      <c r="Z127" s="214"/>
    </row>
    <row r="128" spans="1:26">
      <c r="A128" s="6"/>
      <c r="B128" s="131" t="s">
        <v>496</v>
      </c>
      <c r="C128" s="125" t="s">
        <v>330</v>
      </c>
      <c r="D128" s="323" t="s">
        <v>510</v>
      </c>
      <c r="E128" s="323"/>
      <c r="F128" s="323"/>
      <c r="G128" s="127" t="str">
        <f>IF(Centraal!G128=1,"Centr.","")</f>
        <v/>
      </c>
      <c r="H128" s="128" t="str">
        <f>IF($B$5="Ziekenhuis, kliniek of diagnostisch centrum",DB_Eisen_doelen_controle!G116,IF($B$5="Langdurige zorg: &gt;30 bedden",DB_Eisen_doelen_controle!H116,IF($B$5="Langdurige zorg: &lt;30 bedden wel Informatiepl.",DB_Eisen_doelen_controle!I116,IF($B$5="Langdurige zorg zeer klein: geen Informatiepl.",DB_Eisen_doelen_controle!J116," "))))</f>
        <v xml:space="preserve"> </v>
      </c>
      <c r="I128" s="129">
        <f>IF(AND(G128="&gt;10ha",AND(H128&lt;&gt;"extra",H128&lt;&gt;"verpl.")),0,IF(Centraal!G128=1,Centraal!H128,IF(J128="Voldaan",3)+IF(J128="In uitvoer",2)+IF(J128="Onvoldoende",1)))</f>
        <v>0</v>
      </c>
      <c r="J128" s="111"/>
      <c r="K128" s="324"/>
      <c r="L128" s="325"/>
      <c r="M128" s="325"/>
      <c r="N128" s="326"/>
      <c r="O128" s="236"/>
      <c r="P128" s="237"/>
      <c r="Q128" s="237"/>
      <c r="R128" s="261"/>
      <c r="S128" s="238" t="s">
        <v>707</v>
      </c>
      <c r="T128" s="102"/>
      <c r="V128" s="231"/>
      <c r="X128" s="213"/>
      <c r="Y128" s="213"/>
      <c r="Z128" s="213"/>
    </row>
    <row r="129" spans="1:26">
      <c r="A129" s="6"/>
      <c r="B129" s="131" t="s">
        <v>496</v>
      </c>
      <c r="C129" s="125" t="s">
        <v>332</v>
      </c>
      <c r="D129" s="323" t="s">
        <v>511</v>
      </c>
      <c r="E129" s="323"/>
      <c r="F129" s="323"/>
      <c r="G129" s="127" t="str">
        <f>IF(Centraal!G129=1,"Centr.","")</f>
        <v/>
      </c>
      <c r="H129" s="128" t="str">
        <f>IF($B$5="Ziekenhuis, kliniek of diagnostisch centrum",DB_Eisen_doelen_controle!G117,IF($B$5="Langdurige zorg: &gt;30 bedden",DB_Eisen_doelen_controle!H117,IF($B$5="Langdurige zorg: &lt;30 bedden wel Informatiepl.",DB_Eisen_doelen_controle!I117,IF($B$5="Langdurige zorg zeer klein: geen Informatiepl.",DB_Eisen_doelen_controle!J117," "))))</f>
        <v xml:space="preserve"> </v>
      </c>
      <c r="I129" s="129">
        <f>IF(AND(G129="&gt;10ha",AND(H129&lt;&gt;"extra",H129&lt;&gt;"verpl.")),0,IF(Centraal!G129=1,Centraal!H129,IF(J129="Voldaan",3)+IF(J129="In uitvoer",2)+IF(J129="Onvoldoende",1)))</f>
        <v>0</v>
      </c>
      <c r="J129" s="111"/>
      <c r="K129" s="324"/>
      <c r="L129" s="325"/>
      <c r="M129" s="325"/>
      <c r="N129" s="326"/>
      <c r="O129" s="236"/>
      <c r="P129" s="237"/>
      <c r="Q129" s="237"/>
      <c r="R129" s="261"/>
      <c r="S129" s="238" t="s">
        <v>707</v>
      </c>
      <c r="T129" s="102"/>
      <c r="V129" s="231"/>
      <c r="X129" s="214"/>
      <c r="Y129" s="213"/>
      <c r="Z129" s="214"/>
    </row>
    <row r="130" spans="1:26">
      <c r="A130" s="6"/>
      <c r="B130" s="131" t="s">
        <v>496</v>
      </c>
      <c r="C130" s="125" t="s">
        <v>334</v>
      </c>
      <c r="D130" s="323" t="s">
        <v>512</v>
      </c>
      <c r="E130" s="323"/>
      <c r="F130" s="323"/>
      <c r="G130" s="127" t="str">
        <f>IF(Centraal!G130=1,"Centr.","")</f>
        <v/>
      </c>
      <c r="H130" s="128" t="str">
        <f>IF($B$5="Ziekenhuis, kliniek of diagnostisch centrum",DB_Eisen_doelen_controle!G118,IF($B$5="Langdurige zorg: &gt;30 bedden",DB_Eisen_doelen_controle!H118,IF($B$5="Langdurige zorg: &lt;30 bedden wel Informatiepl.",DB_Eisen_doelen_controle!I118,IF($B$5="Langdurige zorg zeer klein: geen Informatiepl.",DB_Eisen_doelen_controle!J118," "))))</f>
        <v xml:space="preserve"> </v>
      </c>
      <c r="I130" s="129">
        <f>IF(AND(G130="&gt;10ha",AND(H130&lt;&gt;"extra",H130&lt;&gt;"verpl.")),0,IF(Centraal!G130=1,Centraal!H130,IF(J130="Voldaan",3)+IF(J130="In uitvoer",2)+IF(J130="Onvoldoende",1)))</f>
        <v>0</v>
      </c>
      <c r="J130" s="111"/>
      <c r="K130" s="324"/>
      <c r="L130" s="325"/>
      <c r="M130" s="325"/>
      <c r="N130" s="326"/>
      <c r="O130" s="236"/>
      <c r="P130" s="237"/>
      <c r="Q130" s="237"/>
      <c r="R130" s="261"/>
      <c r="S130" s="238" t="s">
        <v>707</v>
      </c>
      <c r="T130" s="102"/>
      <c r="V130" s="231"/>
      <c r="X130" s="213"/>
      <c r="Y130" s="213"/>
      <c r="Z130" s="213"/>
    </row>
    <row r="131" spans="1:26">
      <c r="A131" s="6"/>
      <c r="B131" s="131" t="s">
        <v>496</v>
      </c>
      <c r="C131" s="125" t="s">
        <v>336</v>
      </c>
      <c r="D131" s="323" t="s">
        <v>513</v>
      </c>
      <c r="E131" s="323"/>
      <c r="F131" s="323"/>
      <c r="G131" s="127" t="str">
        <f>IF(Centraal!G131=1,"Centr.","")</f>
        <v/>
      </c>
      <c r="H131" s="128" t="str">
        <f>IF($B$5="Ziekenhuis, kliniek of diagnostisch centrum",DB_Eisen_doelen_controle!G119,IF($B$5="Langdurige zorg: &gt;30 bedden",DB_Eisen_doelen_controle!H119,IF($B$5="Langdurige zorg: &lt;30 bedden wel Informatiepl.",DB_Eisen_doelen_controle!I119,IF($B$5="Langdurige zorg zeer klein: geen Informatiepl.",DB_Eisen_doelen_controle!J119," "))))</f>
        <v xml:space="preserve"> </v>
      </c>
      <c r="I131" s="129">
        <f>IF(AND(G131="&gt;10ha",AND(H131&lt;&gt;"extra",H131&lt;&gt;"verpl.")),0,IF(Centraal!G131=1,Centraal!H131,IF(J131="Voldaan",3)+IF(J131="In uitvoer",2)+IF(J131="Onvoldoende",1)))</f>
        <v>0</v>
      </c>
      <c r="J131" s="111"/>
      <c r="K131" s="324"/>
      <c r="L131" s="325"/>
      <c r="M131" s="325"/>
      <c r="N131" s="326"/>
      <c r="O131" s="236"/>
      <c r="P131" s="237"/>
      <c r="Q131" s="237"/>
      <c r="R131" s="261"/>
      <c r="S131" s="238" t="s">
        <v>707</v>
      </c>
      <c r="T131" s="102"/>
      <c r="V131" s="231"/>
      <c r="X131" s="214"/>
      <c r="Y131" s="213"/>
      <c r="Z131" s="214"/>
    </row>
    <row r="132" spans="1:26">
      <c r="A132" s="6"/>
      <c r="B132" s="131" t="s">
        <v>496</v>
      </c>
      <c r="C132" s="125" t="s">
        <v>339</v>
      </c>
      <c r="D132" s="323" t="s">
        <v>514</v>
      </c>
      <c r="E132" s="323"/>
      <c r="F132" s="323"/>
      <c r="G132" s="127" t="str">
        <f>IF(Centraal!G132=1,"Centr.","")</f>
        <v/>
      </c>
      <c r="H132" s="128" t="str">
        <f>IF($B$5="Ziekenhuis, kliniek of diagnostisch centrum",DB_Eisen_doelen_controle!G120,IF($B$5="Langdurige zorg: &gt;30 bedden",DB_Eisen_doelen_controle!H120,IF($B$5="Langdurige zorg: &lt;30 bedden wel Informatiepl.",DB_Eisen_doelen_controle!I120,IF($B$5="Langdurige zorg zeer klein: geen Informatiepl.",DB_Eisen_doelen_controle!J120," "))))</f>
        <v xml:space="preserve"> </v>
      </c>
      <c r="I132" s="129">
        <f>IF(AND(G132="&gt;10ha",AND(H132&lt;&gt;"extra",H132&lt;&gt;"verpl.")),0,IF(Centraal!G132=1,Centraal!H132,IF(J132="Voldaan",3)+IF(J132="In uitvoer",2)+IF(J132="Onvoldoende",1)))</f>
        <v>0</v>
      </c>
      <c r="J132" s="111"/>
      <c r="K132" s="324"/>
      <c r="L132" s="325"/>
      <c r="M132" s="325"/>
      <c r="N132" s="326"/>
      <c r="O132" s="236"/>
      <c r="P132" s="237"/>
      <c r="Q132" s="237"/>
      <c r="R132" s="261"/>
      <c r="S132" s="238" t="s">
        <v>707</v>
      </c>
      <c r="T132" s="102"/>
      <c r="V132" s="231"/>
      <c r="X132" s="213"/>
      <c r="Y132" s="213"/>
      <c r="Z132" s="213"/>
    </row>
    <row r="133" spans="1:26">
      <c r="A133" s="6"/>
      <c r="B133" s="131" t="s">
        <v>496</v>
      </c>
      <c r="C133" s="125" t="s">
        <v>342</v>
      </c>
      <c r="D133" s="323" t="s">
        <v>515</v>
      </c>
      <c r="E133" s="323"/>
      <c r="F133" s="323"/>
      <c r="G133" s="127" t="str">
        <f>IF(Centraal!G133=1,"Centr.","")</f>
        <v/>
      </c>
      <c r="H133" s="128" t="str">
        <f>IF($B$5="Ziekenhuis, kliniek of diagnostisch centrum",DB_Eisen_doelen_controle!G121,IF($B$5="Langdurige zorg: &gt;30 bedden",DB_Eisen_doelen_controle!H121,IF($B$5="Langdurige zorg: &lt;30 bedden wel Informatiepl.",DB_Eisen_doelen_controle!I121,IF($B$5="Langdurige zorg zeer klein: geen Informatiepl.",DB_Eisen_doelen_controle!J121," "))))</f>
        <v xml:space="preserve"> </v>
      </c>
      <c r="I133" s="129">
        <f>IF(AND(G133="&gt;10ha",AND(H133&lt;&gt;"extra",H133&lt;&gt;"verpl.")),0,IF(Centraal!G133=1,Centraal!H133,IF(J133="Voldaan",3)+IF(J133="In uitvoer",2)+IF(J133="Onvoldoende",1)))</f>
        <v>0</v>
      </c>
      <c r="J133" s="111"/>
      <c r="K133" s="324"/>
      <c r="L133" s="325"/>
      <c r="M133" s="325"/>
      <c r="N133" s="326"/>
      <c r="O133" s="236"/>
      <c r="P133" s="237"/>
      <c r="Q133" s="237"/>
      <c r="R133" s="261"/>
      <c r="S133" s="238" t="s">
        <v>707</v>
      </c>
      <c r="T133" s="102"/>
      <c r="V133" s="231"/>
      <c r="X133" s="214"/>
      <c r="Y133" s="213"/>
      <c r="Z133" s="214"/>
    </row>
    <row r="134" spans="1:26">
      <c r="A134" s="6"/>
      <c r="B134" s="131" t="s">
        <v>496</v>
      </c>
      <c r="C134" s="125" t="s">
        <v>345</v>
      </c>
      <c r="D134" s="323" t="s">
        <v>516</v>
      </c>
      <c r="E134" s="323"/>
      <c r="F134" s="323"/>
      <c r="G134" s="127" t="str">
        <f>IF(Centraal!G134=1,"Centr.","")</f>
        <v/>
      </c>
      <c r="H134" s="128" t="str">
        <f>IF($B$5="Ziekenhuis, kliniek of diagnostisch centrum",DB_Eisen_doelen_controle!G122,IF($B$5="Langdurige zorg: &gt;30 bedden",DB_Eisen_doelen_controle!H122,IF($B$5="Langdurige zorg: &lt;30 bedden wel Informatiepl.",DB_Eisen_doelen_controle!I122,IF($B$5="Langdurige zorg zeer klein: geen Informatiepl.",DB_Eisen_doelen_controle!J122," "))))</f>
        <v xml:space="preserve"> </v>
      </c>
      <c r="I134" s="129">
        <f>IF(AND(G134="&gt;10ha",AND(H134&lt;&gt;"extra",H134&lt;&gt;"verpl.")),0,IF(Centraal!G134=1,Centraal!H134,IF(J134="Voldaan",3)+IF(J134="In uitvoer",2)+IF(J134="Onvoldoende",1)))</f>
        <v>0</v>
      </c>
      <c r="J134" s="111"/>
      <c r="K134" s="324"/>
      <c r="L134" s="325"/>
      <c r="M134" s="325"/>
      <c r="N134" s="326"/>
      <c r="O134" s="236"/>
      <c r="P134" s="237"/>
      <c r="Q134" s="237"/>
      <c r="R134" s="261"/>
      <c r="S134" s="238" t="s">
        <v>707</v>
      </c>
      <c r="T134" s="102"/>
      <c r="V134" s="231"/>
      <c r="X134" s="213"/>
      <c r="Y134" s="213"/>
      <c r="Z134" s="213"/>
    </row>
    <row r="135" spans="1:26">
      <c r="A135" s="6"/>
      <c r="B135" s="131" t="s">
        <v>496</v>
      </c>
      <c r="C135" s="125" t="s">
        <v>348</v>
      </c>
      <c r="D135" s="323" t="s">
        <v>517</v>
      </c>
      <c r="E135" s="323"/>
      <c r="F135" s="323"/>
      <c r="G135" s="127" t="str">
        <f>IF(Centraal!G135=1,"Centr.","")</f>
        <v/>
      </c>
      <c r="H135" s="128" t="str">
        <f>IF($B$5="Ziekenhuis, kliniek of diagnostisch centrum",DB_Eisen_doelen_controle!G123,IF($B$5="Langdurige zorg: &gt;30 bedden",DB_Eisen_doelen_controle!H123,IF($B$5="Langdurige zorg: &lt;30 bedden wel Informatiepl.",DB_Eisen_doelen_controle!I123,IF($B$5="Langdurige zorg zeer klein: geen Informatiepl.",DB_Eisen_doelen_controle!J123," "))))</f>
        <v xml:space="preserve"> </v>
      </c>
      <c r="I135" s="129">
        <f>IF(AND(G135="&gt;10ha",AND(H135&lt;&gt;"extra",H135&lt;&gt;"verpl.")),0,IF(Centraal!G135=1,Centraal!H135,IF(J135="Voldaan",3)+IF(J135="In uitvoer",2)+IF(J135="Onvoldoende",1)))</f>
        <v>0</v>
      </c>
      <c r="J135" s="111"/>
      <c r="K135" s="324"/>
      <c r="L135" s="325"/>
      <c r="M135" s="325"/>
      <c r="N135" s="326"/>
      <c r="O135" s="236"/>
      <c r="P135" s="237"/>
      <c r="Q135" s="237"/>
      <c r="R135" s="261"/>
      <c r="S135" s="238" t="s">
        <v>707</v>
      </c>
      <c r="T135" s="102"/>
      <c r="V135" s="231"/>
      <c r="X135" s="214"/>
      <c r="Y135" s="213"/>
      <c r="Z135" s="214"/>
    </row>
    <row r="136" spans="1:26">
      <c r="A136" s="6"/>
      <c r="B136" s="131" t="s">
        <v>496</v>
      </c>
      <c r="C136" s="125" t="s">
        <v>350</v>
      </c>
      <c r="D136" s="323" t="s">
        <v>518</v>
      </c>
      <c r="E136" s="323"/>
      <c r="F136" s="323"/>
      <c r="G136" s="127" t="str">
        <f>IF(Centraal!G136=1,"Centr.","")</f>
        <v/>
      </c>
      <c r="H136" s="128" t="str">
        <f>IF($B$5="Ziekenhuis, kliniek of diagnostisch centrum",DB_Eisen_doelen_controle!G124,IF($B$5="Langdurige zorg: &gt;30 bedden",DB_Eisen_doelen_controle!H124,IF($B$5="Langdurige zorg: &lt;30 bedden wel Informatiepl.",DB_Eisen_doelen_controle!I124,IF($B$5="Langdurige zorg zeer klein: geen Informatiepl.",DB_Eisen_doelen_controle!J124," "))))</f>
        <v xml:space="preserve"> </v>
      </c>
      <c r="I136" s="129">
        <f>IF(AND(G136="&gt;10ha",AND(H136&lt;&gt;"extra",H136&lt;&gt;"verpl.")),0,IF(Centraal!G136=1,Centraal!H136,IF(J136="Voldaan",3)+IF(J136="In uitvoer",2)+IF(J136="Onvoldoende",1)))</f>
        <v>0</v>
      </c>
      <c r="J136" s="111"/>
      <c r="K136" s="324"/>
      <c r="L136" s="325"/>
      <c r="M136" s="325"/>
      <c r="N136" s="326"/>
      <c r="O136" s="236"/>
      <c r="P136" s="237"/>
      <c r="Q136" s="237"/>
      <c r="R136" s="261"/>
      <c r="S136" s="238" t="s">
        <v>707</v>
      </c>
      <c r="T136" s="102"/>
      <c r="V136" s="231"/>
      <c r="X136" s="213"/>
      <c r="Y136" s="213"/>
      <c r="Z136" s="213"/>
    </row>
    <row r="137" spans="1:26">
      <c r="A137" s="6"/>
      <c r="B137" s="131" t="s">
        <v>519</v>
      </c>
      <c r="C137" s="125" t="s">
        <v>352</v>
      </c>
      <c r="D137" s="323" t="s">
        <v>520</v>
      </c>
      <c r="E137" s="323"/>
      <c r="F137" s="323"/>
      <c r="G137" s="127" t="str">
        <f>IF(Centraal!G137=1,"Centr.","")</f>
        <v/>
      </c>
      <c r="H137" s="128" t="str">
        <f>IF($B$5="Ziekenhuis, kliniek of diagnostisch centrum",DB_Eisen_doelen_controle!G125,IF($B$5="Langdurige zorg: &gt;30 bedden",DB_Eisen_doelen_controle!H125,IF($B$5="Langdurige zorg: &lt;30 bedden wel Informatiepl.",DB_Eisen_doelen_controle!I125,IF($B$5="Langdurige zorg zeer klein: geen Informatiepl.",DB_Eisen_doelen_controle!J125," "))))</f>
        <v xml:space="preserve"> </v>
      </c>
      <c r="I137" s="129">
        <f>IF(AND(G137="&gt;10ha",AND(H137&lt;&gt;"extra",H137&lt;&gt;"verpl.")),0,IF(Centraal!G137=1,Centraal!H137,IF(J137="Voldaan",3)+IF(J137="In uitvoer",2)+IF(J137="Onvoldoende",1)))</f>
        <v>0</v>
      </c>
      <c r="J137" s="111"/>
      <c r="K137" s="324"/>
      <c r="L137" s="325"/>
      <c r="M137" s="325"/>
      <c r="N137" s="326"/>
      <c r="O137" s="236"/>
      <c r="P137" s="237"/>
      <c r="Q137" s="237"/>
      <c r="R137" s="261"/>
      <c r="S137" s="238" t="s">
        <v>707</v>
      </c>
      <c r="T137" s="102"/>
      <c r="V137" s="231"/>
      <c r="X137" s="214"/>
      <c r="Y137" s="213"/>
      <c r="Z137" s="214"/>
    </row>
    <row r="138" spans="1:26">
      <c r="A138" s="6"/>
      <c r="B138" s="6"/>
      <c r="C138" s="37"/>
      <c r="D138" s="6"/>
      <c r="E138" s="6"/>
      <c r="F138" s="6"/>
      <c r="G138" s="6"/>
      <c r="H138" s="3"/>
      <c r="I138" s="6"/>
      <c r="J138" s="6"/>
      <c r="K138" s="24"/>
      <c r="L138" s="24"/>
      <c r="M138" s="24"/>
      <c r="N138" s="24"/>
      <c r="O138" s="6"/>
      <c r="P138" s="6"/>
      <c r="Q138" s="6"/>
      <c r="R138" s="262"/>
      <c r="S138" s="6"/>
      <c r="T138" s="6"/>
    </row>
    <row r="139" spans="1:26">
      <c r="B139" s="1"/>
      <c r="C139" s="8"/>
      <c r="D139" s="1"/>
      <c r="E139" s="1"/>
      <c r="F139" s="1"/>
      <c r="I139" s="1"/>
      <c r="J139" s="1"/>
      <c r="K139" s="22"/>
      <c r="L139" s="22"/>
      <c r="M139" s="22"/>
      <c r="N139" s="22"/>
      <c r="O139" s="1"/>
      <c r="P139" s="1"/>
      <c r="Q139" s="1"/>
      <c r="S139" s="1"/>
      <c r="T139" s="1"/>
    </row>
    <row r="140" spans="1:26">
      <c r="B140" s="1"/>
      <c r="C140" s="8"/>
      <c r="D140" s="1"/>
      <c r="E140" s="1"/>
      <c r="F140" s="1"/>
      <c r="I140" s="1"/>
      <c r="J140" s="1"/>
      <c r="K140" s="22"/>
      <c r="L140" s="22"/>
      <c r="M140" s="22"/>
      <c r="N140" s="22"/>
      <c r="O140" s="1"/>
      <c r="P140" s="1"/>
      <c r="Q140" s="1"/>
      <c r="S140" s="1"/>
      <c r="T140" s="1"/>
    </row>
    <row r="141" spans="1:26">
      <c r="B141" s="1"/>
      <c r="C141" s="8"/>
      <c r="D141" s="1"/>
      <c r="E141" s="1"/>
      <c r="F141" s="1"/>
      <c r="I141" s="1"/>
      <c r="J141" s="1"/>
      <c r="K141" s="22"/>
      <c r="L141" s="22"/>
      <c r="M141" s="22"/>
      <c r="N141" s="22"/>
      <c r="O141" s="1"/>
      <c r="P141" s="1"/>
      <c r="Q141" s="1"/>
      <c r="S141" s="1"/>
      <c r="T141" s="1"/>
    </row>
    <row r="142" spans="1:26">
      <c r="B142" s="1"/>
      <c r="C142" s="8"/>
      <c r="D142" s="1"/>
      <c r="E142" s="1"/>
      <c r="F142" s="1"/>
      <c r="I142" s="1"/>
      <c r="J142" s="1"/>
      <c r="K142" s="22"/>
      <c r="L142" s="22"/>
      <c r="M142" s="22"/>
      <c r="N142" s="22"/>
      <c r="O142" s="1"/>
      <c r="P142" s="1"/>
      <c r="Q142" s="1"/>
      <c r="S142" s="1"/>
      <c r="T142" s="1"/>
    </row>
    <row r="143" spans="1:26">
      <c r="B143" s="1"/>
      <c r="C143" s="8"/>
      <c r="D143" s="1"/>
      <c r="E143" s="1"/>
      <c r="F143" s="1"/>
      <c r="I143" s="1"/>
      <c r="J143" s="1"/>
      <c r="K143" s="22"/>
      <c r="L143" s="22"/>
      <c r="M143" s="22"/>
      <c r="N143" s="22"/>
      <c r="O143" s="1"/>
      <c r="P143" s="1"/>
      <c r="Q143" s="1"/>
      <c r="S143" s="1"/>
      <c r="T143" s="1"/>
    </row>
    <row r="144" spans="1:26">
      <c r="B144" s="1"/>
      <c r="C144" s="8"/>
      <c r="D144" s="1"/>
      <c r="E144" s="1"/>
      <c r="F144" s="1"/>
      <c r="I144" s="1"/>
      <c r="J144" s="1"/>
      <c r="K144" s="22"/>
      <c r="L144" s="22"/>
      <c r="M144" s="22"/>
      <c r="N144" s="22"/>
      <c r="O144" s="1"/>
      <c r="P144" s="1"/>
      <c r="Q144" s="1"/>
      <c r="S144" s="1"/>
      <c r="T144" s="1"/>
    </row>
    <row r="145" spans="2:20">
      <c r="B145" s="1"/>
      <c r="C145" s="8"/>
      <c r="D145" s="1"/>
      <c r="E145" s="1"/>
      <c r="F145" s="1"/>
      <c r="I145" s="1"/>
      <c r="J145" s="1"/>
      <c r="K145" s="22"/>
      <c r="L145" s="22"/>
      <c r="M145" s="22"/>
      <c r="N145" s="22"/>
      <c r="O145" s="1"/>
      <c r="P145" s="1"/>
      <c r="Q145" s="1"/>
      <c r="S145" s="1"/>
      <c r="T145" s="1"/>
    </row>
    <row r="146" spans="2:20">
      <c r="B146" s="1"/>
      <c r="C146" s="8"/>
      <c r="D146" s="1"/>
      <c r="E146" s="1"/>
      <c r="F146" s="1"/>
      <c r="I146" s="1"/>
      <c r="J146" s="1"/>
      <c r="K146" s="22"/>
      <c r="L146" s="22"/>
      <c r="M146" s="22"/>
      <c r="N146" s="22"/>
      <c r="O146" s="1"/>
      <c r="P146" s="1"/>
      <c r="Q146" s="1"/>
      <c r="S146" s="1"/>
      <c r="T146" s="1"/>
    </row>
    <row r="147" spans="2:20">
      <c r="B147" s="1"/>
      <c r="C147" s="8"/>
      <c r="D147" s="1"/>
      <c r="E147" s="1"/>
      <c r="F147" s="1"/>
      <c r="I147" s="1"/>
      <c r="J147" s="1"/>
      <c r="K147" s="22"/>
      <c r="L147" s="22"/>
      <c r="M147" s="22"/>
      <c r="N147" s="22"/>
      <c r="O147" s="1"/>
      <c r="P147" s="1"/>
      <c r="Q147" s="1"/>
      <c r="S147" s="1"/>
      <c r="T147" s="1"/>
    </row>
    <row r="148" spans="2:20">
      <c r="B148" s="1"/>
      <c r="C148" s="8"/>
      <c r="D148" s="1"/>
      <c r="E148" s="1"/>
      <c r="F148" s="1"/>
      <c r="I148" s="1"/>
      <c r="J148" s="1"/>
      <c r="K148" s="22"/>
      <c r="L148" s="22"/>
      <c r="M148" s="22"/>
      <c r="N148" s="22"/>
      <c r="O148" s="1"/>
      <c r="P148" s="1"/>
      <c r="Q148" s="1"/>
      <c r="S148" s="1"/>
      <c r="T148" s="1"/>
    </row>
    <row r="149" spans="2:20">
      <c r="B149" s="1"/>
      <c r="C149" s="8"/>
      <c r="D149" s="1"/>
      <c r="E149" s="1"/>
      <c r="F149" s="1"/>
      <c r="I149" s="1"/>
      <c r="J149" s="1"/>
      <c r="K149" s="22"/>
      <c r="L149" s="22"/>
      <c r="M149" s="22"/>
      <c r="N149" s="22"/>
      <c r="O149" s="1"/>
      <c r="P149" s="1"/>
      <c r="Q149" s="1"/>
      <c r="S149" s="1"/>
      <c r="T149" s="1"/>
    </row>
    <row r="150" spans="2:20">
      <c r="B150" s="1"/>
      <c r="C150" s="8"/>
      <c r="D150" s="1"/>
      <c r="E150" s="1"/>
      <c r="F150" s="1"/>
      <c r="I150" s="1"/>
      <c r="J150" s="1"/>
      <c r="K150" s="22"/>
      <c r="L150" s="22"/>
      <c r="M150" s="22"/>
      <c r="N150" s="22"/>
      <c r="O150" s="1"/>
      <c r="P150" s="1"/>
      <c r="Q150" s="1"/>
      <c r="S150" s="1"/>
      <c r="T150" s="1"/>
    </row>
    <row r="151" spans="2:20">
      <c r="B151" s="1"/>
      <c r="C151" s="8"/>
      <c r="D151" s="1"/>
      <c r="E151" s="1"/>
      <c r="F151" s="1"/>
      <c r="I151" s="1"/>
      <c r="J151" s="1"/>
      <c r="K151" s="22"/>
      <c r="L151" s="22"/>
      <c r="M151" s="22"/>
      <c r="N151" s="22"/>
      <c r="O151" s="1"/>
      <c r="P151" s="1"/>
      <c r="Q151" s="1"/>
      <c r="S151" s="1"/>
      <c r="T151" s="1"/>
    </row>
    <row r="152" spans="2:20">
      <c r="B152" s="1"/>
      <c r="C152" s="8"/>
      <c r="D152" s="1"/>
      <c r="E152" s="1"/>
      <c r="F152" s="1"/>
      <c r="I152" s="1"/>
      <c r="J152" s="1"/>
      <c r="K152" s="22"/>
      <c r="L152" s="22"/>
      <c r="M152" s="22"/>
      <c r="N152" s="22"/>
      <c r="O152" s="1"/>
      <c r="P152" s="1"/>
      <c r="Q152" s="1"/>
      <c r="S152" s="1"/>
      <c r="T152" s="1"/>
    </row>
    <row r="153" spans="2:20">
      <c r="B153" s="1"/>
      <c r="C153" s="8"/>
      <c r="D153" s="1"/>
      <c r="E153" s="1"/>
      <c r="F153" s="1"/>
      <c r="I153" s="1"/>
      <c r="J153" s="1"/>
      <c r="K153" s="22"/>
      <c r="L153" s="22"/>
      <c r="M153" s="22"/>
      <c r="N153" s="22"/>
      <c r="O153" s="1"/>
      <c r="P153" s="1"/>
      <c r="Q153" s="1"/>
      <c r="S153" s="1"/>
      <c r="T153" s="1"/>
    </row>
    <row r="154" spans="2:20">
      <c r="B154" s="1"/>
      <c r="C154" s="8"/>
      <c r="D154" s="1"/>
      <c r="E154" s="1"/>
      <c r="F154" s="1"/>
      <c r="I154" s="1"/>
      <c r="J154" s="1"/>
      <c r="K154" s="22"/>
      <c r="L154" s="22"/>
      <c r="M154" s="22"/>
      <c r="N154" s="22"/>
      <c r="O154" s="1"/>
      <c r="P154" s="1"/>
      <c r="Q154" s="1"/>
      <c r="S154" s="1"/>
      <c r="T154" s="1"/>
    </row>
    <row r="155" spans="2:20">
      <c r="B155" s="1"/>
      <c r="C155" s="8"/>
      <c r="D155" s="1"/>
      <c r="E155" s="1"/>
      <c r="F155" s="1"/>
      <c r="I155" s="1"/>
      <c r="J155" s="1"/>
      <c r="K155" s="22"/>
      <c r="L155" s="22"/>
      <c r="M155" s="22"/>
      <c r="N155" s="22"/>
      <c r="O155" s="1"/>
      <c r="P155" s="1"/>
      <c r="Q155" s="1"/>
      <c r="S155" s="1"/>
      <c r="T155" s="1"/>
    </row>
    <row r="156" spans="2:20">
      <c r="B156" s="1"/>
      <c r="C156" s="8"/>
      <c r="D156" s="1"/>
      <c r="E156" s="1"/>
      <c r="F156" s="1"/>
      <c r="I156" s="1"/>
      <c r="J156" s="1"/>
      <c r="K156" s="22"/>
      <c r="L156" s="22"/>
      <c r="M156" s="22"/>
      <c r="N156" s="22"/>
      <c r="O156" s="1"/>
      <c r="P156" s="1"/>
      <c r="Q156" s="1"/>
      <c r="S156" s="1"/>
      <c r="T156" s="1"/>
    </row>
    <row r="157" spans="2:20">
      <c r="B157" s="1"/>
      <c r="C157" s="8"/>
      <c r="D157" s="1"/>
      <c r="E157" s="1"/>
      <c r="F157" s="1"/>
      <c r="I157" s="1"/>
      <c r="J157" s="1"/>
      <c r="K157" s="22"/>
      <c r="L157" s="22"/>
      <c r="M157" s="22"/>
      <c r="N157" s="22"/>
      <c r="O157" s="1"/>
      <c r="P157" s="1"/>
      <c r="Q157" s="1"/>
      <c r="S157" s="1"/>
      <c r="T157" s="1"/>
    </row>
    <row r="158" spans="2:20">
      <c r="B158" s="1"/>
      <c r="C158" s="8"/>
      <c r="D158" s="1"/>
      <c r="E158" s="1"/>
      <c r="F158" s="1"/>
      <c r="I158" s="1"/>
      <c r="J158" s="1"/>
      <c r="K158" s="22"/>
      <c r="L158" s="22"/>
      <c r="M158" s="22"/>
      <c r="N158" s="22"/>
      <c r="O158" s="1"/>
      <c r="P158" s="1"/>
      <c r="Q158" s="1"/>
      <c r="S158" s="1"/>
      <c r="T158" s="1"/>
    </row>
    <row r="159" spans="2:20">
      <c r="B159" s="1"/>
      <c r="C159" s="8"/>
      <c r="D159" s="1"/>
      <c r="E159" s="1"/>
      <c r="F159" s="1"/>
      <c r="I159" s="1"/>
      <c r="J159" s="1"/>
      <c r="K159" s="22"/>
      <c r="L159" s="22"/>
      <c r="M159" s="22"/>
      <c r="N159" s="22"/>
      <c r="O159" s="1"/>
      <c r="P159" s="1"/>
      <c r="Q159" s="1"/>
      <c r="S159" s="1"/>
      <c r="T159" s="1"/>
    </row>
    <row r="160" spans="2:20">
      <c r="B160" s="1"/>
      <c r="C160" s="8"/>
      <c r="D160" s="1"/>
      <c r="E160" s="1"/>
      <c r="F160" s="1"/>
      <c r="I160" s="1"/>
      <c r="J160" s="1"/>
      <c r="K160" s="22"/>
      <c r="L160" s="22"/>
      <c r="M160" s="22"/>
      <c r="N160" s="22"/>
      <c r="O160" s="1"/>
      <c r="P160" s="1"/>
      <c r="Q160" s="1"/>
      <c r="S160" s="1"/>
      <c r="T160" s="1"/>
    </row>
    <row r="161" spans="2:25">
      <c r="B161" s="1"/>
      <c r="C161" s="8"/>
      <c r="D161" s="1"/>
      <c r="E161" s="1"/>
      <c r="F161" s="1"/>
      <c r="I161" s="1"/>
      <c r="J161" s="1"/>
      <c r="K161" s="22"/>
      <c r="L161" s="22"/>
      <c r="M161" s="22"/>
      <c r="N161" s="22"/>
      <c r="O161" s="1"/>
      <c r="P161" s="1"/>
      <c r="Q161" s="1"/>
      <c r="S161" s="1"/>
      <c r="T161" s="1"/>
    </row>
    <row r="162" spans="2:25">
      <c r="B162" s="1"/>
      <c r="C162" s="8"/>
      <c r="D162" s="1"/>
      <c r="E162" s="1"/>
      <c r="F162" s="1"/>
      <c r="I162" s="1"/>
      <c r="J162" s="1"/>
      <c r="K162" s="22"/>
      <c r="L162" s="22"/>
      <c r="M162" s="22"/>
      <c r="N162" s="22"/>
      <c r="O162" s="1"/>
      <c r="P162" s="1"/>
      <c r="Q162" s="1"/>
      <c r="S162" s="1"/>
      <c r="T162" s="1"/>
    </row>
    <row r="163" spans="2:25">
      <c r="B163" s="2"/>
      <c r="C163" s="8"/>
      <c r="D163" s="2"/>
      <c r="E163" s="2"/>
      <c r="F163" s="2"/>
      <c r="G163" s="2"/>
      <c r="H163" s="14"/>
      <c r="I163" s="2"/>
      <c r="J163" s="2"/>
      <c r="K163" s="23"/>
      <c r="L163" s="23"/>
      <c r="M163" s="23"/>
      <c r="N163" s="23"/>
      <c r="O163" s="2"/>
      <c r="P163" s="2"/>
      <c r="Q163" s="2"/>
      <c r="S163" s="2"/>
      <c r="T163" s="2"/>
      <c r="U163" s="2"/>
      <c r="V163" s="2"/>
      <c r="W163" s="2"/>
      <c r="Y163" s="2"/>
    </row>
    <row r="164" spans="2:25">
      <c r="B164" s="2"/>
      <c r="C164" s="8"/>
      <c r="D164" s="2"/>
      <c r="E164" s="2"/>
      <c r="F164" s="2"/>
      <c r="G164" s="2"/>
      <c r="H164" s="14"/>
      <c r="I164" s="2"/>
      <c r="J164" s="2"/>
      <c r="K164" s="23"/>
      <c r="L164" s="23"/>
      <c r="M164" s="23"/>
      <c r="N164" s="23"/>
      <c r="O164" s="2"/>
      <c r="P164" s="2"/>
      <c r="Q164" s="2"/>
      <c r="S164" s="2"/>
      <c r="T164" s="2"/>
      <c r="U164" s="2"/>
      <c r="V164" s="2"/>
      <c r="W164" s="2"/>
      <c r="Y164" s="2"/>
    </row>
    <row r="165" spans="2:25">
      <c r="B165" s="2"/>
      <c r="C165" s="8"/>
      <c r="D165" s="2"/>
      <c r="E165" s="2"/>
      <c r="F165" s="2"/>
      <c r="G165" s="2"/>
      <c r="H165" s="14"/>
      <c r="I165" s="2"/>
      <c r="J165" s="2"/>
      <c r="K165" s="23"/>
      <c r="L165" s="23"/>
      <c r="M165" s="23"/>
      <c r="N165" s="23"/>
      <c r="O165" s="2"/>
      <c r="P165" s="2"/>
      <c r="Q165" s="2"/>
      <c r="S165" s="2"/>
      <c r="T165" s="2"/>
      <c r="U165" s="2"/>
      <c r="V165" s="2"/>
      <c r="W165" s="2"/>
      <c r="Y165" s="2"/>
    </row>
    <row r="166" spans="2:25">
      <c r="B166" s="2"/>
      <c r="C166" s="8"/>
      <c r="D166" s="2"/>
      <c r="E166" s="2"/>
      <c r="F166" s="2"/>
      <c r="G166" s="2"/>
      <c r="H166" s="14"/>
      <c r="I166" s="2"/>
      <c r="J166" s="2"/>
      <c r="K166" s="23"/>
      <c r="L166" s="23"/>
      <c r="M166" s="23"/>
      <c r="N166" s="23"/>
      <c r="O166" s="2"/>
      <c r="P166" s="2"/>
      <c r="Q166" s="2"/>
      <c r="S166" s="2"/>
      <c r="T166" s="2"/>
      <c r="U166" s="2"/>
      <c r="V166" s="2"/>
      <c r="W166" s="2"/>
      <c r="Y166" s="2"/>
    </row>
    <row r="167" spans="2:25">
      <c r="B167" s="2"/>
      <c r="C167" s="8"/>
      <c r="D167" s="2"/>
      <c r="E167" s="2"/>
      <c r="F167" s="2"/>
      <c r="G167" s="2"/>
      <c r="H167" s="14"/>
      <c r="I167" s="2"/>
      <c r="J167" s="2"/>
      <c r="K167" s="23"/>
      <c r="L167" s="23"/>
      <c r="M167" s="23"/>
      <c r="N167" s="23"/>
      <c r="O167" s="2"/>
      <c r="P167" s="2"/>
      <c r="Q167" s="2"/>
      <c r="S167" s="2"/>
      <c r="T167" s="2"/>
      <c r="U167" s="2"/>
      <c r="V167" s="2"/>
      <c r="W167" s="2"/>
      <c r="Y167" s="2"/>
    </row>
    <row r="168" spans="2:25">
      <c r="B168" s="2"/>
      <c r="C168" s="8"/>
      <c r="D168" s="2"/>
      <c r="E168" s="2"/>
      <c r="F168" s="2"/>
      <c r="G168" s="2"/>
      <c r="H168" s="14"/>
      <c r="I168" s="2"/>
      <c r="J168" s="2"/>
      <c r="K168" s="23"/>
      <c r="L168" s="23"/>
      <c r="M168" s="23"/>
      <c r="N168" s="23"/>
      <c r="O168" s="2"/>
      <c r="P168" s="2"/>
      <c r="Q168" s="2"/>
      <c r="S168" s="2"/>
      <c r="T168" s="2"/>
      <c r="U168" s="2"/>
      <c r="V168" s="2"/>
      <c r="W168" s="2"/>
      <c r="Y168" s="2"/>
    </row>
    <row r="169" spans="2:25">
      <c r="B169" s="2"/>
      <c r="C169" s="8"/>
      <c r="D169" s="2"/>
      <c r="E169" s="2"/>
      <c r="F169" s="2"/>
      <c r="G169" s="2"/>
      <c r="H169" s="14"/>
      <c r="I169" s="2"/>
      <c r="J169" s="2"/>
      <c r="K169" s="23"/>
      <c r="L169" s="23"/>
      <c r="M169" s="23"/>
      <c r="N169" s="23"/>
      <c r="O169" s="2"/>
      <c r="P169" s="2"/>
      <c r="Q169" s="2"/>
      <c r="S169" s="2"/>
      <c r="T169" s="2"/>
      <c r="U169" s="2"/>
      <c r="V169" s="2"/>
      <c r="W169" s="2"/>
      <c r="Y169" s="2"/>
    </row>
    <row r="170" spans="2:25">
      <c r="B170" s="2"/>
      <c r="C170" s="8"/>
      <c r="D170" s="2"/>
      <c r="E170" s="2"/>
      <c r="F170" s="2"/>
      <c r="G170" s="2"/>
      <c r="H170" s="14"/>
      <c r="I170" s="2"/>
      <c r="J170" s="2"/>
      <c r="K170" s="23"/>
      <c r="L170" s="23"/>
      <c r="M170" s="23"/>
      <c r="N170" s="23"/>
      <c r="O170" s="2"/>
      <c r="P170" s="2"/>
      <c r="Q170" s="2"/>
      <c r="S170" s="2"/>
      <c r="T170" s="2"/>
      <c r="U170" s="2"/>
      <c r="V170" s="2"/>
      <c r="W170" s="2"/>
      <c r="Y170" s="2"/>
    </row>
    <row r="171" spans="2:25">
      <c r="B171" s="2"/>
      <c r="C171" s="8"/>
      <c r="D171" s="2"/>
      <c r="E171" s="2"/>
      <c r="F171" s="2"/>
      <c r="G171" s="2"/>
      <c r="H171" s="14"/>
      <c r="I171" s="2"/>
      <c r="J171" s="2"/>
      <c r="K171" s="23"/>
      <c r="L171" s="23"/>
      <c r="M171" s="23"/>
      <c r="N171" s="23"/>
      <c r="O171" s="2"/>
      <c r="P171" s="2"/>
      <c r="Q171" s="2"/>
      <c r="S171" s="2"/>
      <c r="T171" s="2"/>
      <c r="U171" s="2"/>
      <c r="V171" s="2"/>
      <c r="W171" s="2"/>
      <c r="Y171" s="2"/>
    </row>
    <row r="172" spans="2:25">
      <c r="B172" s="2"/>
      <c r="C172" s="8"/>
      <c r="D172" s="2"/>
      <c r="E172" s="2"/>
      <c r="F172" s="2"/>
      <c r="G172" s="2"/>
      <c r="H172" s="14"/>
      <c r="I172" s="2"/>
      <c r="J172" s="2"/>
      <c r="K172" s="23"/>
      <c r="L172" s="23"/>
      <c r="M172" s="23"/>
      <c r="N172" s="23"/>
      <c r="O172" s="2"/>
      <c r="P172" s="2"/>
      <c r="Q172" s="2"/>
      <c r="S172" s="2"/>
      <c r="T172" s="2"/>
      <c r="U172" s="2"/>
      <c r="V172" s="2"/>
      <c r="W172" s="2"/>
      <c r="Y172" s="2"/>
    </row>
    <row r="173" spans="2:25">
      <c r="B173" s="2"/>
      <c r="C173" s="8"/>
      <c r="D173" s="2"/>
      <c r="E173" s="2"/>
      <c r="F173" s="2"/>
      <c r="G173" s="2"/>
      <c r="H173" s="14"/>
      <c r="I173" s="2"/>
      <c r="J173" s="2"/>
      <c r="K173" s="23"/>
      <c r="L173" s="23"/>
      <c r="M173" s="23"/>
      <c r="N173" s="23"/>
      <c r="O173" s="2"/>
      <c r="P173" s="2"/>
      <c r="Q173" s="2"/>
      <c r="S173" s="2"/>
      <c r="T173" s="2"/>
      <c r="U173" s="2"/>
      <c r="V173" s="2"/>
      <c r="W173" s="2"/>
      <c r="Y173" s="2"/>
    </row>
    <row r="174" spans="2:25">
      <c r="B174" s="2"/>
      <c r="C174" s="8"/>
      <c r="D174" s="2"/>
      <c r="E174" s="2"/>
      <c r="F174" s="2"/>
      <c r="G174" s="2"/>
      <c r="H174" s="14"/>
      <c r="I174" s="2"/>
      <c r="J174" s="2"/>
      <c r="K174" s="23"/>
      <c r="L174" s="23"/>
      <c r="M174" s="23"/>
      <c r="N174" s="23"/>
      <c r="O174" s="2"/>
      <c r="P174" s="2"/>
      <c r="Q174" s="2"/>
      <c r="S174" s="2"/>
      <c r="T174" s="2"/>
      <c r="U174" s="2"/>
      <c r="V174" s="2"/>
      <c r="W174" s="2"/>
      <c r="Y174" s="2"/>
    </row>
    <row r="175" spans="2:25">
      <c r="B175" s="2"/>
      <c r="C175" s="8"/>
      <c r="D175" s="2"/>
      <c r="E175" s="2"/>
      <c r="F175" s="2"/>
      <c r="G175" s="2"/>
      <c r="H175" s="14"/>
      <c r="I175" s="2"/>
      <c r="J175" s="2"/>
      <c r="K175" s="23"/>
      <c r="L175" s="23"/>
      <c r="M175" s="23"/>
      <c r="N175" s="23"/>
      <c r="O175" s="2"/>
      <c r="P175" s="2"/>
      <c r="Q175" s="2"/>
      <c r="S175" s="2"/>
      <c r="T175" s="2"/>
      <c r="U175" s="2"/>
      <c r="V175" s="2"/>
      <c r="W175" s="2"/>
      <c r="Y175" s="2"/>
    </row>
    <row r="176" spans="2:25">
      <c r="B176" s="2"/>
      <c r="C176" s="8"/>
      <c r="D176" s="2"/>
      <c r="E176" s="2"/>
      <c r="F176" s="2"/>
      <c r="G176" s="2"/>
      <c r="H176" s="14"/>
      <c r="I176" s="2"/>
      <c r="J176" s="2"/>
      <c r="K176" s="23"/>
      <c r="L176" s="23"/>
      <c r="M176" s="23"/>
      <c r="N176" s="23"/>
      <c r="O176" s="2"/>
      <c r="P176" s="2"/>
      <c r="Q176" s="2"/>
      <c r="S176" s="2"/>
      <c r="T176" s="2"/>
      <c r="U176" s="2"/>
      <c r="V176" s="2"/>
      <c r="W176" s="2"/>
      <c r="Y176" s="2"/>
    </row>
    <row r="177" spans="2:25">
      <c r="B177" s="2"/>
      <c r="C177" s="8"/>
      <c r="D177" s="2"/>
      <c r="E177" s="2"/>
      <c r="F177" s="2"/>
      <c r="G177" s="2"/>
      <c r="H177" s="14"/>
      <c r="I177" s="2"/>
      <c r="J177" s="2"/>
      <c r="K177" s="23"/>
      <c r="L177" s="23"/>
      <c r="M177" s="23"/>
      <c r="N177" s="23"/>
      <c r="O177" s="2"/>
      <c r="P177" s="2"/>
      <c r="Q177" s="2"/>
      <c r="S177" s="2"/>
      <c r="T177" s="2"/>
      <c r="U177" s="2"/>
      <c r="V177" s="2"/>
      <c r="W177" s="2"/>
      <c r="Y177" s="2"/>
    </row>
    <row r="178" spans="2:25">
      <c r="B178" s="2"/>
      <c r="C178" s="8"/>
      <c r="D178" s="2"/>
      <c r="E178" s="2"/>
      <c r="F178" s="2"/>
      <c r="G178" s="2"/>
      <c r="H178" s="14"/>
      <c r="I178" s="2"/>
      <c r="J178" s="2"/>
      <c r="K178" s="23"/>
      <c r="L178" s="23"/>
      <c r="M178" s="23"/>
      <c r="N178" s="23"/>
      <c r="O178" s="2"/>
      <c r="P178" s="2"/>
      <c r="Q178" s="2"/>
      <c r="S178" s="2"/>
      <c r="T178" s="2"/>
      <c r="U178" s="2"/>
      <c r="V178" s="2"/>
      <c r="W178" s="2"/>
      <c r="Y178" s="2"/>
    </row>
    <row r="179" spans="2:25">
      <c r="B179" s="2"/>
      <c r="C179" s="8"/>
      <c r="D179" s="2"/>
      <c r="E179" s="2"/>
      <c r="F179" s="2"/>
      <c r="G179" s="2"/>
      <c r="H179" s="14"/>
      <c r="I179" s="2"/>
      <c r="J179" s="2"/>
      <c r="K179" s="23"/>
      <c r="L179" s="23"/>
      <c r="M179" s="23"/>
      <c r="N179" s="23"/>
      <c r="O179" s="2"/>
      <c r="P179" s="2"/>
      <c r="Q179" s="2"/>
      <c r="S179" s="2"/>
      <c r="T179" s="2"/>
      <c r="U179" s="2"/>
      <c r="V179" s="2"/>
      <c r="W179" s="2"/>
      <c r="Y179" s="2"/>
    </row>
    <row r="180" spans="2:25">
      <c r="B180" s="2"/>
      <c r="C180" s="8"/>
      <c r="D180" s="2"/>
      <c r="E180" s="2"/>
      <c r="F180" s="2"/>
      <c r="G180" s="2"/>
      <c r="H180" s="14"/>
      <c r="I180" s="2"/>
      <c r="J180" s="2"/>
      <c r="K180" s="23"/>
      <c r="L180" s="23"/>
      <c r="M180" s="23"/>
      <c r="N180" s="23"/>
      <c r="O180" s="2"/>
      <c r="P180" s="2"/>
      <c r="Q180" s="2"/>
      <c r="S180" s="2"/>
      <c r="T180" s="2"/>
      <c r="U180" s="2"/>
      <c r="V180" s="2"/>
      <c r="W180" s="2"/>
      <c r="Y180" s="2"/>
    </row>
    <row r="181" spans="2:25">
      <c r="B181" s="2"/>
      <c r="C181" s="8"/>
      <c r="D181" s="2"/>
      <c r="E181" s="2"/>
      <c r="F181" s="2"/>
      <c r="G181" s="2"/>
      <c r="H181" s="14"/>
      <c r="I181" s="2"/>
      <c r="J181" s="2"/>
      <c r="K181" s="23"/>
      <c r="L181" s="23"/>
      <c r="M181" s="23"/>
      <c r="N181" s="23"/>
      <c r="O181" s="2"/>
      <c r="P181" s="2"/>
      <c r="Q181" s="2"/>
      <c r="S181" s="2"/>
      <c r="T181" s="2"/>
      <c r="U181" s="2"/>
      <c r="V181" s="2"/>
      <c r="W181" s="2"/>
      <c r="Y181" s="2"/>
    </row>
    <row r="182" spans="2:25">
      <c r="B182" s="2"/>
      <c r="C182" s="8"/>
      <c r="D182" s="2"/>
      <c r="E182" s="2"/>
      <c r="F182" s="2"/>
      <c r="G182" s="2"/>
      <c r="H182" s="14"/>
      <c r="I182" s="2"/>
      <c r="J182" s="2"/>
      <c r="K182" s="23"/>
      <c r="L182" s="23"/>
      <c r="M182" s="23"/>
      <c r="N182" s="23"/>
      <c r="O182" s="2"/>
      <c r="P182" s="2"/>
      <c r="Q182" s="2"/>
      <c r="S182" s="2"/>
      <c r="T182" s="2"/>
      <c r="U182" s="2"/>
      <c r="V182" s="2"/>
      <c r="W182" s="2"/>
      <c r="Y182" s="2"/>
    </row>
    <row r="183" spans="2:25">
      <c r="B183" s="2"/>
      <c r="C183" s="8"/>
      <c r="D183" s="2"/>
      <c r="E183" s="2"/>
      <c r="F183" s="2"/>
      <c r="G183" s="2"/>
      <c r="H183" s="14"/>
      <c r="I183" s="2"/>
      <c r="J183" s="2"/>
      <c r="K183" s="23"/>
      <c r="L183" s="23"/>
      <c r="M183" s="23"/>
      <c r="N183" s="23"/>
      <c r="O183" s="2"/>
      <c r="P183" s="2"/>
      <c r="Q183" s="2"/>
      <c r="S183" s="2"/>
      <c r="T183" s="2"/>
      <c r="U183" s="2"/>
      <c r="V183" s="2"/>
      <c r="W183" s="2"/>
      <c r="Y183" s="2"/>
    </row>
    <row r="184" spans="2:25">
      <c r="B184" s="2"/>
      <c r="C184" s="8"/>
      <c r="D184" s="2"/>
      <c r="E184" s="2"/>
      <c r="F184" s="2"/>
      <c r="G184" s="2"/>
      <c r="H184" s="14"/>
      <c r="I184" s="2"/>
      <c r="J184" s="2"/>
      <c r="K184" s="23"/>
      <c r="L184" s="23"/>
      <c r="M184" s="23"/>
      <c r="N184" s="23"/>
      <c r="O184" s="2"/>
      <c r="P184" s="2"/>
      <c r="Q184" s="2"/>
      <c r="S184" s="2"/>
      <c r="T184" s="2"/>
      <c r="U184" s="2"/>
      <c r="V184" s="2"/>
      <c r="W184" s="2"/>
      <c r="Y184" s="2"/>
    </row>
    <row r="185" spans="2:25">
      <c r="B185" s="2"/>
      <c r="C185" s="8"/>
      <c r="D185" s="2"/>
      <c r="E185" s="2"/>
      <c r="F185" s="2"/>
      <c r="G185" s="2"/>
      <c r="H185" s="14"/>
      <c r="I185" s="2"/>
      <c r="J185" s="2"/>
      <c r="K185" s="23"/>
      <c r="L185" s="23"/>
      <c r="M185" s="23"/>
      <c r="N185" s="23"/>
      <c r="O185" s="2"/>
      <c r="P185" s="2"/>
      <c r="Q185" s="2"/>
      <c r="S185" s="2"/>
      <c r="T185" s="2"/>
      <c r="U185" s="2"/>
      <c r="V185" s="2"/>
      <c r="W185" s="2"/>
      <c r="Y185" s="2"/>
    </row>
    <row r="186" spans="2:25">
      <c r="B186" s="2"/>
      <c r="C186" s="8"/>
      <c r="D186" s="2"/>
      <c r="E186" s="2"/>
      <c r="F186" s="2"/>
      <c r="G186" s="2"/>
      <c r="H186" s="14"/>
      <c r="I186" s="2"/>
      <c r="J186" s="2"/>
      <c r="K186" s="23"/>
      <c r="L186" s="23"/>
      <c r="M186" s="23"/>
      <c r="N186" s="23"/>
      <c r="O186" s="2"/>
      <c r="P186" s="2"/>
      <c r="Q186" s="2"/>
      <c r="S186" s="2"/>
      <c r="T186" s="2"/>
      <c r="U186" s="2"/>
      <c r="V186" s="2"/>
      <c r="W186" s="2"/>
      <c r="Y186" s="2"/>
    </row>
    <row r="187" spans="2:25">
      <c r="B187" s="2"/>
      <c r="C187" s="8"/>
      <c r="D187" s="2"/>
      <c r="E187" s="2"/>
      <c r="F187" s="2"/>
      <c r="G187" s="2"/>
      <c r="H187" s="14"/>
      <c r="I187" s="2"/>
      <c r="J187" s="2"/>
      <c r="K187" s="23"/>
      <c r="L187" s="23"/>
      <c r="M187" s="23"/>
      <c r="N187" s="23"/>
      <c r="O187" s="2"/>
      <c r="P187" s="2"/>
      <c r="Q187" s="2"/>
      <c r="S187" s="2"/>
      <c r="T187" s="2"/>
      <c r="U187" s="2"/>
      <c r="V187" s="2"/>
      <c r="W187" s="2"/>
      <c r="Y187" s="2"/>
    </row>
    <row r="188" spans="2:25">
      <c r="B188" s="2"/>
      <c r="C188" s="8"/>
      <c r="D188" s="2"/>
      <c r="E188" s="2"/>
      <c r="F188" s="2"/>
      <c r="G188" s="2"/>
      <c r="H188" s="14"/>
      <c r="I188" s="2"/>
      <c r="J188" s="2"/>
      <c r="K188" s="23"/>
      <c r="L188" s="23"/>
      <c r="M188" s="23"/>
      <c r="N188" s="23"/>
      <c r="O188" s="2"/>
      <c r="P188" s="2"/>
      <c r="Q188" s="2"/>
      <c r="S188" s="2"/>
      <c r="T188" s="2"/>
      <c r="U188" s="2"/>
      <c r="V188" s="2"/>
      <c r="W188" s="2"/>
      <c r="Y188" s="2"/>
    </row>
    <row r="189" spans="2:25">
      <c r="B189" s="2"/>
      <c r="C189" s="8"/>
      <c r="D189" s="2"/>
      <c r="E189" s="2"/>
      <c r="F189" s="2"/>
      <c r="G189" s="2"/>
      <c r="H189" s="14"/>
      <c r="I189" s="2"/>
      <c r="J189" s="2"/>
      <c r="K189" s="23"/>
      <c r="L189" s="23"/>
      <c r="M189" s="23"/>
      <c r="N189" s="23"/>
      <c r="O189" s="2"/>
      <c r="P189" s="2"/>
      <c r="Q189" s="2"/>
      <c r="S189" s="2"/>
      <c r="T189" s="2"/>
      <c r="U189" s="2"/>
      <c r="V189" s="2"/>
      <c r="W189" s="2"/>
      <c r="Y189" s="2"/>
    </row>
    <row r="190" spans="2:25">
      <c r="B190" s="2"/>
      <c r="C190" s="8"/>
      <c r="D190" s="2"/>
      <c r="E190" s="2"/>
      <c r="F190" s="2"/>
      <c r="G190" s="2"/>
      <c r="H190" s="14"/>
      <c r="I190" s="2"/>
      <c r="J190" s="2"/>
      <c r="K190" s="23"/>
      <c r="L190" s="23"/>
      <c r="M190" s="23"/>
      <c r="N190" s="23"/>
      <c r="O190" s="2"/>
      <c r="P190" s="2"/>
      <c r="Q190" s="2"/>
      <c r="S190" s="2"/>
      <c r="T190" s="2"/>
      <c r="U190" s="2"/>
      <c r="V190" s="2"/>
      <c r="W190" s="2"/>
      <c r="Y190" s="2"/>
    </row>
    <row r="191" spans="2:25">
      <c r="B191" s="2"/>
      <c r="C191" s="8"/>
      <c r="D191" s="2"/>
      <c r="E191" s="2"/>
      <c r="F191" s="2"/>
      <c r="G191" s="2"/>
      <c r="H191" s="14"/>
      <c r="I191" s="2"/>
      <c r="J191" s="2"/>
      <c r="K191" s="23"/>
      <c r="L191" s="23"/>
      <c r="M191" s="23"/>
      <c r="N191" s="23"/>
      <c r="O191" s="2"/>
      <c r="P191" s="2"/>
      <c r="Q191" s="2"/>
      <c r="S191" s="2"/>
      <c r="T191" s="2"/>
      <c r="U191" s="2"/>
      <c r="V191" s="2"/>
      <c r="W191" s="2"/>
      <c r="Y191" s="2"/>
    </row>
    <row r="192" spans="2:25">
      <c r="B192" s="2"/>
      <c r="C192" s="8"/>
      <c r="D192" s="2"/>
      <c r="E192" s="2"/>
      <c r="F192" s="2"/>
      <c r="G192" s="2"/>
      <c r="H192" s="14"/>
      <c r="I192" s="2"/>
      <c r="J192" s="2"/>
      <c r="K192" s="23"/>
      <c r="L192" s="23"/>
      <c r="M192" s="23"/>
      <c r="N192" s="23"/>
      <c r="O192" s="2"/>
      <c r="P192" s="2"/>
      <c r="Q192" s="2"/>
      <c r="S192" s="2"/>
      <c r="T192" s="2"/>
      <c r="U192" s="2"/>
      <c r="V192" s="2"/>
      <c r="W192" s="2"/>
      <c r="Y192" s="2"/>
    </row>
    <row r="193" spans="2:25">
      <c r="B193" s="2"/>
      <c r="C193" s="8"/>
      <c r="D193" s="2"/>
      <c r="E193" s="2"/>
      <c r="F193" s="2"/>
      <c r="G193" s="2"/>
      <c r="H193" s="14"/>
      <c r="I193" s="2"/>
      <c r="J193" s="2"/>
      <c r="K193" s="23"/>
      <c r="L193" s="23"/>
      <c r="M193" s="23"/>
      <c r="N193" s="23"/>
      <c r="O193" s="2"/>
      <c r="P193" s="2"/>
      <c r="Q193" s="2"/>
      <c r="S193" s="2"/>
      <c r="T193" s="2"/>
      <c r="U193" s="2"/>
      <c r="V193" s="2"/>
      <c r="W193" s="2"/>
      <c r="Y193" s="2"/>
    </row>
    <row r="194" spans="2:25">
      <c r="B194" s="2"/>
      <c r="C194" s="8"/>
      <c r="D194" s="2"/>
      <c r="E194" s="2"/>
      <c r="F194" s="2"/>
      <c r="G194" s="2"/>
      <c r="H194" s="14"/>
      <c r="I194" s="2"/>
      <c r="J194" s="2"/>
      <c r="K194" s="23"/>
      <c r="L194" s="23"/>
      <c r="M194" s="23"/>
      <c r="N194" s="23"/>
      <c r="O194" s="2"/>
      <c r="P194" s="2"/>
      <c r="Q194" s="2"/>
      <c r="S194" s="2"/>
      <c r="T194" s="2"/>
      <c r="U194" s="2"/>
      <c r="V194" s="2"/>
      <c r="W194" s="2"/>
      <c r="Y194" s="2"/>
    </row>
    <row r="195" spans="2:25">
      <c r="B195" s="2"/>
      <c r="C195" s="8"/>
      <c r="D195" s="2"/>
      <c r="E195" s="2"/>
      <c r="F195" s="2"/>
      <c r="G195" s="2"/>
      <c r="H195" s="14"/>
      <c r="I195" s="2"/>
      <c r="J195" s="2"/>
      <c r="K195" s="23"/>
      <c r="L195" s="23"/>
      <c r="M195" s="23"/>
      <c r="N195" s="23"/>
      <c r="O195" s="2"/>
      <c r="P195" s="2"/>
      <c r="Q195" s="2"/>
      <c r="S195" s="2"/>
      <c r="T195" s="2"/>
      <c r="U195" s="2"/>
      <c r="V195" s="2"/>
      <c r="W195" s="2"/>
      <c r="Y195" s="2"/>
    </row>
    <row r="196" spans="2:25">
      <c r="B196" s="2"/>
      <c r="C196" s="8"/>
      <c r="D196" s="2"/>
      <c r="E196" s="2"/>
      <c r="F196" s="2"/>
      <c r="G196" s="2"/>
      <c r="H196" s="14"/>
      <c r="I196" s="2"/>
      <c r="J196" s="2"/>
      <c r="K196" s="23"/>
      <c r="L196" s="23"/>
      <c r="M196" s="23"/>
      <c r="N196" s="23"/>
      <c r="O196" s="2"/>
      <c r="P196" s="2"/>
      <c r="Q196" s="2"/>
      <c r="S196" s="2"/>
      <c r="T196" s="2"/>
      <c r="U196" s="2"/>
      <c r="V196" s="2"/>
      <c r="W196" s="2"/>
      <c r="Y196" s="2"/>
    </row>
    <row r="197" spans="2:25">
      <c r="B197" s="2"/>
      <c r="C197" s="8"/>
      <c r="D197" s="2"/>
      <c r="E197" s="2"/>
      <c r="F197" s="2"/>
      <c r="G197" s="2"/>
      <c r="H197" s="14"/>
      <c r="I197" s="2"/>
      <c r="J197" s="2"/>
      <c r="K197" s="23"/>
      <c r="L197" s="23"/>
      <c r="M197" s="23"/>
      <c r="N197" s="23"/>
      <c r="O197" s="2"/>
      <c r="P197" s="2"/>
      <c r="Q197" s="2"/>
      <c r="S197" s="2"/>
      <c r="T197" s="2"/>
      <c r="U197" s="2"/>
      <c r="V197" s="2"/>
      <c r="W197" s="2"/>
      <c r="Y197" s="2"/>
    </row>
    <row r="198" spans="2:25">
      <c r="B198" s="2"/>
      <c r="C198" s="8"/>
      <c r="D198" s="2"/>
      <c r="E198" s="2"/>
      <c r="F198" s="2"/>
      <c r="G198" s="2"/>
      <c r="H198" s="14"/>
      <c r="I198" s="2"/>
      <c r="J198" s="2"/>
      <c r="K198" s="23"/>
      <c r="L198" s="23"/>
      <c r="M198" s="23"/>
      <c r="N198" s="23"/>
      <c r="O198" s="2"/>
      <c r="P198" s="2"/>
      <c r="Q198" s="2"/>
      <c r="S198" s="2"/>
      <c r="T198" s="2"/>
      <c r="U198" s="2"/>
      <c r="V198" s="2"/>
      <c r="W198" s="2"/>
      <c r="Y198" s="2"/>
    </row>
    <row r="199" spans="2:25">
      <c r="B199" s="2"/>
      <c r="C199" s="8"/>
      <c r="D199" s="2"/>
      <c r="E199" s="2"/>
      <c r="F199" s="2"/>
      <c r="G199" s="2"/>
      <c r="H199" s="14"/>
      <c r="I199" s="2"/>
      <c r="J199" s="2"/>
      <c r="K199" s="23"/>
      <c r="L199" s="23"/>
      <c r="M199" s="23"/>
      <c r="N199" s="23"/>
      <c r="O199" s="2"/>
      <c r="P199" s="2"/>
      <c r="Q199" s="2"/>
      <c r="S199" s="2"/>
      <c r="T199" s="2"/>
      <c r="U199" s="2"/>
      <c r="V199" s="2"/>
      <c r="W199" s="2"/>
      <c r="Y199" s="2"/>
    </row>
    <row r="200" spans="2:25">
      <c r="B200" s="2"/>
      <c r="C200" s="8"/>
      <c r="D200" s="2"/>
      <c r="E200" s="2"/>
      <c r="F200" s="2"/>
      <c r="G200" s="2"/>
      <c r="H200" s="14"/>
      <c r="I200" s="2"/>
      <c r="J200" s="2"/>
      <c r="K200" s="23"/>
      <c r="L200" s="23"/>
      <c r="M200" s="23"/>
      <c r="N200" s="23"/>
      <c r="O200" s="2"/>
      <c r="P200" s="2"/>
      <c r="Q200" s="2"/>
      <c r="S200" s="2"/>
      <c r="T200" s="2"/>
      <c r="U200" s="2"/>
      <c r="V200" s="2"/>
      <c r="W200" s="2"/>
      <c r="Y200" s="2"/>
    </row>
    <row r="201" spans="2:25">
      <c r="B201" s="2"/>
      <c r="C201" s="8"/>
      <c r="D201" s="2"/>
      <c r="E201" s="2"/>
      <c r="F201" s="2"/>
      <c r="G201" s="2"/>
      <c r="H201" s="14"/>
      <c r="I201" s="2"/>
      <c r="J201" s="2"/>
      <c r="K201" s="23"/>
      <c r="L201" s="23"/>
      <c r="M201" s="23"/>
      <c r="N201" s="23"/>
      <c r="O201" s="2"/>
      <c r="P201" s="2"/>
      <c r="Q201" s="2"/>
      <c r="S201" s="2"/>
      <c r="T201" s="2"/>
      <c r="U201" s="2"/>
      <c r="V201" s="2"/>
      <c r="W201" s="2"/>
      <c r="Y201" s="2"/>
    </row>
    <row r="202" spans="2:25">
      <c r="B202" s="2"/>
      <c r="C202" s="8"/>
      <c r="D202" s="2"/>
      <c r="E202" s="2"/>
      <c r="F202" s="2"/>
      <c r="G202" s="2"/>
      <c r="H202" s="14"/>
      <c r="I202" s="2"/>
      <c r="J202" s="2"/>
      <c r="K202" s="23"/>
      <c r="L202" s="23"/>
      <c r="M202" s="23"/>
      <c r="N202" s="23"/>
      <c r="O202" s="2"/>
      <c r="P202" s="2"/>
      <c r="Q202" s="2"/>
      <c r="S202" s="2"/>
      <c r="T202" s="2"/>
      <c r="U202" s="2"/>
      <c r="V202" s="2"/>
      <c r="W202" s="2"/>
      <c r="Y202" s="2"/>
    </row>
    <row r="203" spans="2:25">
      <c r="B203" s="2"/>
      <c r="C203" s="8"/>
      <c r="D203" s="2"/>
      <c r="E203" s="2"/>
      <c r="F203" s="2"/>
      <c r="G203" s="2"/>
      <c r="H203" s="14"/>
      <c r="I203" s="2"/>
      <c r="J203" s="2"/>
      <c r="K203" s="23"/>
      <c r="L203" s="23"/>
      <c r="M203" s="23"/>
      <c r="N203" s="23"/>
      <c r="O203" s="2"/>
      <c r="P203" s="2"/>
      <c r="Q203" s="2"/>
      <c r="S203" s="2"/>
      <c r="T203" s="2"/>
      <c r="U203" s="2"/>
      <c r="V203" s="2"/>
      <c r="W203" s="2"/>
      <c r="Y203" s="2"/>
    </row>
    <row r="204" spans="2:25">
      <c r="B204" s="2"/>
      <c r="C204" s="8"/>
      <c r="D204" s="2"/>
      <c r="E204" s="2"/>
      <c r="F204" s="2"/>
      <c r="G204" s="2"/>
      <c r="H204" s="14"/>
      <c r="I204" s="2"/>
      <c r="J204" s="2"/>
      <c r="K204" s="23"/>
      <c r="L204" s="23"/>
      <c r="M204" s="23"/>
      <c r="N204" s="23"/>
      <c r="O204" s="2"/>
      <c r="P204" s="2"/>
      <c r="Q204" s="2"/>
      <c r="S204" s="2"/>
      <c r="T204" s="2"/>
      <c r="U204" s="2"/>
      <c r="V204" s="2"/>
      <c r="W204" s="2"/>
      <c r="Y204" s="2"/>
    </row>
    <row r="205" spans="2:25">
      <c r="B205" s="2"/>
      <c r="C205" s="8"/>
      <c r="D205" s="2"/>
      <c r="E205" s="2"/>
      <c r="F205" s="2"/>
      <c r="G205" s="2"/>
      <c r="H205" s="14"/>
      <c r="I205" s="2"/>
      <c r="J205" s="2"/>
      <c r="K205" s="23"/>
      <c r="L205" s="23"/>
      <c r="M205" s="23"/>
      <c r="N205" s="23"/>
      <c r="O205" s="2"/>
      <c r="P205" s="2"/>
      <c r="Q205" s="2"/>
      <c r="S205" s="2"/>
      <c r="T205" s="2"/>
      <c r="U205" s="2"/>
      <c r="V205" s="2"/>
      <c r="W205" s="2"/>
      <c r="Y205" s="2"/>
    </row>
    <row r="206" spans="2:25">
      <c r="B206" s="2"/>
      <c r="C206" s="8"/>
      <c r="D206" s="2"/>
      <c r="E206" s="2"/>
      <c r="F206" s="2"/>
      <c r="G206" s="2"/>
      <c r="H206" s="14"/>
      <c r="I206" s="2"/>
      <c r="J206" s="2"/>
      <c r="K206" s="23"/>
      <c r="L206" s="23"/>
      <c r="M206" s="23"/>
      <c r="N206" s="23"/>
      <c r="O206" s="2"/>
      <c r="P206" s="2"/>
      <c r="Q206" s="2"/>
      <c r="S206" s="2"/>
      <c r="T206" s="2"/>
      <c r="U206" s="2"/>
      <c r="V206" s="2"/>
      <c r="W206" s="2"/>
      <c r="Y206" s="2"/>
    </row>
    <row r="207" spans="2:25">
      <c r="B207" s="2"/>
      <c r="C207" s="8"/>
      <c r="D207" s="2"/>
      <c r="E207" s="2"/>
      <c r="F207" s="2"/>
      <c r="G207" s="2"/>
      <c r="H207" s="14"/>
      <c r="I207" s="2"/>
      <c r="J207" s="2"/>
      <c r="K207" s="23"/>
      <c r="L207" s="23"/>
      <c r="M207" s="23"/>
      <c r="N207" s="23"/>
      <c r="O207" s="2"/>
      <c r="P207" s="2"/>
      <c r="Q207" s="2"/>
      <c r="S207" s="2"/>
      <c r="T207" s="2"/>
      <c r="U207" s="2"/>
      <c r="V207" s="2"/>
      <c r="W207" s="2"/>
      <c r="Y207" s="2"/>
    </row>
    <row r="208" spans="2:25">
      <c r="B208" s="2"/>
      <c r="C208" s="8"/>
      <c r="D208" s="2"/>
      <c r="E208" s="2"/>
      <c r="F208" s="2"/>
      <c r="G208" s="2"/>
      <c r="H208" s="14"/>
      <c r="I208" s="2"/>
      <c r="J208" s="2"/>
      <c r="K208" s="23"/>
      <c r="L208" s="23"/>
      <c r="M208" s="23"/>
      <c r="N208" s="23"/>
      <c r="O208" s="2"/>
      <c r="P208" s="2"/>
      <c r="Q208" s="2"/>
      <c r="S208" s="2"/>
      <c r="T208" s="2"/>
      <c r="U208" s="2"/>
      <c r="V208" s="2"/>
      <c r="W208" s="2"/>
      <c r="Y208" s="2"/>
    </row>
    <row r="209" spans="2:25">
      <c r="B209" s="2"/>
      <c r="C209" s="8"/>
      <c r="D209" s="2"/>
      <c r="E209" s="2"/>
      <c r="F209" s="2"/>
      <c r="G209" s="2"/>
      <c r="H209" s="14"/>
      <c r="I209" s="2"/>
      <c r="J209" s="2"/>
      <c r="K209" s="23"/>
      <c r="L209" s="23"/>
      <c r="M209" s="23"/>
      <c r="N209" s="23"/>
      <c r="O209" s="2"/>
      <c r="P209" s="2"/>
      <c r="Q209" s="2"/>
      <c r="S209" s="2"/>
      <c r="T209" s="2"/>
      <c r="U209" s="2"/>
      <c r="V209" s="2"/>
      <c r="W209" s="2"/>
      <c r="Y209" s="2"/>
    </row>
    <row r="210" spans="2:25">
      <c r="B210" s="2"/>
      <c r="C210" s="8"/>
      <c r="D210" s="2"/>
      <c r="E210" s="2"/>
      <c r="F210" s="2"/>
      <c r="G210" s="2"/>
      <c r="H210" s="14"/>
      <c r="I210" s="2"/>
      <c r="J210" s="2"/>
      <c r="K210" s="23"/>
      <c r="L210" s="23"/>
      <c r="M210" s="23"/>
      <c r="N210" s="23"/>
      <c r="O210" s="2"/>
      <c r="P210" s="2"/>
      <c r="Q210" s="2"/>
      <c r="S210" s="2"/>
      <c r="T210" s="2"/>
      <c r="U210" s="2"/>
      <c r="V210" s="2"/>
      <c r="W210" s="2"/>
      <c r="Y210" s="2"/>
    </row>
    <row r="211" spans="2:25">
      <c r="B211" s="2"/>
      <c r="C211" s="8"/>
      <c r="D211" s="2"/>
      <c r="E211" s="2"/>
      <c r="F211" s="2"/>
      <c r="G211" s="2"/>
      <c r="H211" s="14"/>
      <c r="I211" s="2"/>
      <c r="J211" s="2"/>
      <c r="K211" s="23"/>
      <c r="L211" s="23"/>
      <c r="M211" s="23"/>
      <c r="N211" s="23"/>
      <c r="O211" s="2"/>
      <c r="P211" s="2"/>
      <c r="Q211" s="2"/>
      <c r="S211" s="2"/>
      <c r="T211" s="2"/>
      <c r="U211" s="2"/>
      <c r="V211" s="2"/>
      <c r="W211" s="2"/>
      <c r="Y211" s="2"/>
    </row>
    <row r="212" spans="2:25">
      <c r="B212" s="2"/>
      <c r="C212" s="8"/>
      <c r="D212" s="2"/>
      <c r="E212" s="2"/>
      <c r="F212" s="2"/>
      <c r="G212" s="2"/>
      <c r="H212" s="14"/>
      <c r="I212" s="2"/>
      <c r="J212" s="2"/>
      <c r="K212" s="23"/>
      <c r="L212" s="23"/>
      <c r="M212" s="23"/>
      <c r="N212" s="23"/>
      <c r="O212" s="2"/>
      <c r="P212" s="2"/>
      <c r="Q212" s="2"/>
      <c r="S212" s="2"/>
      <c r="T212" s="2"/>
      <c r="U212" s="2"/>
      <c r="V212" s="2"/>
      <c r="W212" s="2"/>
      <c r="Y212" s="2"/>
    </row>
    <row r="213" spans="2:25">
      <c r="B213" s="2"/>
      <c r="C213" s="8"/>
      <c r="D213" s="2"/>
      <c r="E213" s="2"/>
      <c r="F213" s="2"/>
      <c r="G213" s="2"/>
      <c r="H213" s="14"/>
      <c r="I213" s="2"/>
      <c r="J213" s="2"/>
      <c r="K213" s="23"/>
      <c r="L213" s="23"/>
      <c r="M213" s="23"/>
      <c r="N213" s="23"/>
      <c r="O213" s="2"/>
      <c r="P213" s="2"/>
      <c r="Q213" s="2"/>
      <c r="S213" s="2"/>
      <c r="T213" s="2"/>
      <c r="U213" s="2"/>
      <c r="V213" s="2"/>
      <c r="W213" s="2"/>
      <c r="Y213" s="2"/>
    </row>
    <row r="214" spans="2:25">
      <c r="B214" s="2"/>
      <c r="C214" s="8"/>
      <c r="D214" s="2"/>
      <c r="E214" s="2"/>
      <c r="F214" s="2"/>
      <c r="G214" s="2"/>
      <c r="H214" s="14"/>
      <c r="I214" s="2"/>
      <c r="J214" s="2"/>
      <c r="K214" s="23"/>
      <c r="L214" s="23"/>
      <c r="M214" s="23"/>
      <c r="N214" s="23"/>
      <c r="O214" s="2"/>
      <c r="P214" s="2"/>
      <c r="Q214" s="2"/>
      <c r="S214" s="2"/>
      <c r="T214" s="2"/>
      <c r="U214" s="2"/>
      <c r="V214" s="2"/>
      <c r="W214" s="2"/>
      <c r="Y214" s="2"/>
    </row>
    <row r="215" spans="2:25">
      <c r="B215" s="2"/>
      <c r="C215" s="8"/>
      <c r="D215" s="2"/>
      <c r="E215" s="2"/>
      <c r="F215" s="2"/>
      <c r="G215" s="2"/>
      <c r="H215" s="14"/>
      <c r="I215" s="2"/>
      <c r="J215" s="2"/>
      <c r="K215" s="23"/>
      <c r="L215" s="23"/>
      <c r="M215" s="23"/>
      <c r="N215" s="23"/>
      <c r="O215" s="2"/>
      <c r="P215" s="2"/>
      <c r="Q215" s="2"/>
      <c r="S215" s="2"/>
      <c r="T215" s="2"/>
      <c r="U215" s="2"/>
      <c r="V215" s="2"/>
      <c r="W215" s="2"/>
      <c r="Y215" s="2"/>
    </row>
    <row r="216" spans="2:25">
      <c r="B216" s="2"/>
      <c r="C216" s="8"/>
      <c r="D216" s="2"/>
      <c r="E216" s="2"/>
      <c r="F216" s="2"/>
      <c r="G216" s="2"/>
      <c r="H216" s="14"/>
      <c r="I216" s="2"/>
      <c r="J216" s="2"/>
      <c r="K216" s="23"/>
      <c r="L216" s="23"/>
      <c r="M216" s="23"/>
      <c r="N216" s="23"/>
      <c r="O216" s="2"/>
      <c r="P216" s="2"/>
      <c r="Q216" s="2"/>
      <c r="S216" s="2"/>
      <c r="T216" s="2"/>
      <c r="U216" s="2"/>
      <c r="V216" s="2"/>
      <c r="W216" s="2"/>
      <c r="Y216" s="2"/>
    </row>
    <row r="217" spans="2:25">
      <c r="B217" s="2"/>
      <c r="C217" s="8"/>
      <c r="D217" s="2"/>
      <c r="E217" s="2"/>
      <c r="F217" s="2"/>
      <c r="G217" s="2"/>
      <c r="H217" s="14"/>
      <c r="I217" s="2"/>
      <c r="J217" s="2"/>
      <c r="K217" s="23"/>
      <c r="L217" s="23"/>
      <c r="M217" s="23"/>
      <c r="N217" s="23"/>
      <c r="O217" s="2"/>
      <c r="P217" s="2"/>
      <c r="Q217" s="2"/>
      <c r="S217" s="2"/>
      <c r="T217" s="2"/>
      <c r="U217" s="2"/>
      <c r="V217" s="2"/>
      <c r="W217" s="2"/>
      <c r="Y217" s="2"/>
    </row>
    <row r="218" spans="2:25">
      <c r="B218" s="2"/>
      <c r="C218" s="8"/>
      <c r="D218" s="2"/>
      <c r="E218" s="2"/>
      <c r="F218" s="2"/>
      <c r="G218" s="2"/>
      <c r="H218" s="14"/>
      <c r="I218" s="2"/>
      <c r="J218" s="2"/>
      <c r="K218" s="23"/>
      <c r="L218" s="23"/>
      <c r="M218" s="23"/>
      <c r="N218" s="23"/>
      <c r="O218" s="2"/>
      <c r="P218" s="2"/>
      <c r="Q218" s="2"/>
      <c r="S218" s="2"/>
      <c r="T218" s="2"/>
      <c r="U218" s="2"/>
      <c r="V218" s="2"/>
      <c r="W218" s="2"/>
      <c r="Y218" s="2"/>
    </row>
    <row r="219" spans="2:25">
      <c r="B219" s="2"/>
      <c r="C219" s="8"/>
      <c r="D219" s="2"/>
      <c r="E219" s="2"/>
      <c r="F219" s="2"/>
      <c r="G219" s="2"/>
      <c r="H219" s="14"/>
      <c r="I219" s="2"/>
      <c r="J219" s="2"/>
      <c r="K219" s="23"/>
      <c r="L219" s="23"/>
      <c r="M219" s="23"/>
      <c r="N219" s="23"/>
      <c r="O219" s="2"/>
      <c r="P219" s="2"/>
      <c r="Q219" s="2"/>
      <c r="S219" s="2"/>
      <c r="T219" s="2"/>
      <c r="U219" s="2"/>
      <c r="V219" s="2"/>
      <c r="W219" s="2"/>
      <c r="Y219" s="2"/>
    </row>
    <row r="220" spans="2:25">
      <c r="B220" s="2"/>
      <c r="C220" s="8"/>
      <c r="D220" s="2"/>
      <c r="E220" s="2"/>
      <c r="F220" s="2"/>
      <c r="G220" s="2"/>
      <c r="H220" s="14"/>
      <c r="I220" s="2"/>
      <c r="J220" s="2"/>
      <c r="K220" s="23"/>
      <c r="L220" s="23"/>
      <c r="M220" s="23"/>
      <c r="N220" s="23"/>
      <c r="O220" s="2"/>
      <c r="P220" s="2"/>
      <c r="Q220" s="2"/>
      <c r="S220" s="2"/>
      <c r="T220" s="2"/>
      <c r="U220" s="2"/>
      <c r="V220" s="2"/>
      <c r="W220" s="2"/>
      <c r="Y220" s="2"/>
    </row>
    <row r="221" spans="2:25">
      <c r="B221" s="2"/>
      <c r="C221" s="8"/>
      <c r="D221" s="2"/>
      <c r="E221" s="2"/>
      <c r="F221" s="2"/>
      <c r="G221" s="2"/>
      <c r="H221" s="14"/>
      <c r="I221" s="2"/>
      <c r="J221" s="2"/>
      <c r="K221" s="23"/>
      <c r="L221" s="23"/>
      <c r="M221" s="23"/>
      <c r="N221" s="23"/>
      <c r="O221" s="2"/>
      <c r="P221" s="2"/>
      <c r="Q221" s="2"/>
      <c r="S221" s="2"/>
      <c r="T221" s="2"/>
      <c r="U221" s="2"/>
      <c r="V221" s="2"/>
      <c r="W221" s="2"/>
      <c r="Y221" s="2"/>
    </row>
    <row r="222" spans="2:25">
      <c r="B222" s="2"/>
      <c r="C222" s="8"/>
      <c r="D222" s="2"/>
      <c r="E222" s="2"/>
      <c r="F222" s="2"/>
      <c r="G222" s="2"/>
      <c r="H222" s="14"/>
      <c r="I222" s="2"/>
      <c r="J222" s="2"/>
      <c r="K222" s="23"/>
      <c r="L222" s="23"/>
      <c r="M222" s="23"/>
      <c r="N222" s="23"/>
      <c r="O222" s="2"/>
      <c r="P222" s="2"/>
      <c r="Q222" s="2"/>
      <c r="S222" s="2"/>
      <c r="T222" s="2"/>
      <c r="U222" s="2"/>
      <c r="V222" s="2"/>
      <c r="W222" s="2"/>
      <c r="Y222" s="2"/>
    </row>
    <row r="223" spans="2:25">
      <c r="B223" s="2"/>
      <c r="C223" s="8"/>
      <c r="D223" s="2"/>
      <c r="E223" s="2"/>
      <c r="F223" s="2"/>
      <c r="G223" s="2"/>
      <c r="H223" s="14"/>
      <c r="I223" s="2"/>
      <c r="J223" s="2"/>
      <c r="K223" s="23"/>
      <c r="L223" s="23"/>
      <c r="M223" s="23"/>
      <c r="N223" s="23"/>
      <c r="O223" s="2"/>
      <c r="P223" s="2"/>
      <c r="Q223" s="2"/>
      <c r="S223" s="2"/>
      <c r="T223" s="2"/>
      <c r="U223" s="2"/>
      <c r="V223" s="2"/>
      <c r="W223" s="2"/>
      <c r="Y223" s="2"/>
    </row>
    <row r="224" spans="2:25">
      <c r="B224" s="2"/>
      <c r="C224" s="8"/>
      <c r="D224" s="2"/>
      <c r="E224" s="2"/>
      <c r="F224" s="2"/>
      <c r="G224" s="2"/>
      <c r="H224" s="14"/>
      <c r="I224" s="2"/>
      <c r="J224" s="2"/>
      <c r="K224" s="23"/>
      <c r="L224" s="23"/>
      <c r="M224" s="23"/>
      <c r="N224" s="23"/>
      <c r="O224" s="2"/>
      <c r="P224" s="2"/>
      <c r="Q224" s="2"/>
      <c r="S224" s="2"/>
      <c r="T224" s="2"/>
      <c r="U224" s="2"/>
      <c r="V224" s="2"/>
      <c r="W224" s="2"/>
      <c r="Y224" s="2"/>
    </row>
    <row r="225" spans="2:25">
      <c r="B225" s="2"/>
      <c r="C225" s="8"/>
      <c r="D225" s="2"/>
      <c r="E225" s="2"/>
      <c r="F225" s="2"/>
      <c r="G225" s="2"/>
      <c r="H225" s="14"/>
      <c r="I225" s="2"/>
      <c r="J225" s="2"/>
      <c r="K225" s="23"/>
      <c r="L225" s="23"/>
      <c r="M225" s="23"/>
      <c r="N225" s="23"/>
      <c r="O225" s="2"/>
      <c r="P225" s="2"/>
      <c r="Q225" s="2"/>
      <c r="S225" s="2"/>
      <c r="T225" s="2"/>
      <c r="U225" s="2"/>
      <c r="V225" s="2"/>
      <c r="W225" s="2"/>
      <c r="Y225" s="2"/>
    </row>
    <row r="226" spans="2:25">
      <c r="B226" s="2"/>
      <c r="C226" s="8"/>
      <c r="D226" s="2"/>
      <c r="E226" s="2"/>
      <c r="F226" s="2"/>
      <c r="G226" s="2"/>
      <c r="H226" s="14"/>
      <c r="I226" s="2"/>
      <c r="J226" s="2"/>
      <c r="K226" s="23"/>
      <c r="L226" s="23"/>
      <c r="M226" s="23"/>
      <c r="N226" s="23"/>
      <c r="O226" s="2"/>
      <c r="P226" s="2"/>
      <c r="Q226" s="2"/>
      <c r="S226" s="2"/>
      <c r="T226" s="2"/>
      <c r="U226" s="2"/>
      <c r="V226" s="2"/>
      <c r="W226" s="2"/>
      <c r="Y226" s="2"/>
    </row>
    <row r="227" spans="2:25">
      <c r="B227" s="2"/>
      <c r="C227" s="8"/>
      <c r="D227" s="2"/>
      <c r="E227" s="2"/>
      <c r="F227" s="2"/>
      <c r="G227" s="2"/>
      <c r="H227" s="14"/>
      <c r="I227" s="2"/>
      <c r="J227" s="2"/>
      <c r="K227" s="23"/>
      <c r="L227" s="23"/>
      <c r="M227" s="23"/>
      <c r="N227" s="23"/>
      <c r="O227" s="2"/>
      <c r="P227" s="2"/>
      <c r="Q227" s="2"/>
      <c r="S227" s="2"/>
      <c r="T227" s="2"/>
      <c r="U227" s="2"/>
      <c r="V227" s="2"/>
      <c r="W227" s="2"/>
      <c r="Y227" s="2"/>
    </row>
    <row r="228" spans="2:25">
      <c r="B228" s="2"/>
      <c r="C228" s="8"/>
      <c r="D228" s="2"/>
      <c r="E228" s="2"/>
      <c r="F228" s="2"/>
      <c r="G228" s="2"/>
      <c r="H228" s="14"/>
      <c r="I228" s="2"/>
      <c r="J228" s="2"/>
      <c r="K228" s="23"/>
      <c r="L228" s="23"/>
      <c r="M228" s="23"/>
      <c r="N228" s="23"/>
      <c r="O228" s="2"/>
      <c r="P228" s="2"/>
      <c r="Q228" s="2"/>
      <c r="S228" s="2"/>
      <c r="T228" s="2"/>
      <c r="U228" s="2"/>
      <c r="V228" s="2"/>
      <c r="W228" s="2"/>
      <c r="Y228" s="2"/>
    </row>
    <row r="229" spans="2:25">
      <c r="B229" s="2"/>
      <c r="C229" s="8"/>
      <c r="D229" s="2"/>
      <c r="E229" s="2"/>
      <c r="F229" s="2"/>
      <c r="G229" s="2"/>
      <c r="H229" s="14"/>
      <c r="I229" s="2"/>
      <c r="J229" s="2"/>
      <c r="K229" s="23"/>
      <c r="L229" s="23"/>
      <c r="M229" s="23"/>
      <c r="N229" s="23"/>
      <c r="O229" s="2"/>
      <c r="P229" s="2"/>
      <c r="Q229" s="2"/>
      <c r="S229" s="2"/>
      <c r="T229" s="2"/>
      <c r="U229" s="2"/>
      <c r="V229" s="2"/>
      <c r="W229" s="2"/>
      <c r="Y229" s="2"/>
    </row>
    <row r="230" spans="2:25">
      <c r="B230" s="2"/>
      <c r="C230" s="8"/>
      <c r="D230" s="2"/>
      <c r="E230" s="2"/>
      <c r="F230" s="2"/>
      <c r="G230" s="2"/>
      <c r="H230" s="14"/>
      <c r="I230" s="2"/>
      <c r="J230" s="2"/>
      <c r="K230" s="23"/>
      <c r="L230" s="23"/>
      <c r="M230" s="23"/>
      <c r="N230" s="23"/>
      <c r="O230" s="2"/>
      <c r="P230" s="2"/>
      <c r="Q230" s="2"/>
      <c r="S230" s="2"/>
      <c r="T230" s="2"/>
      <c r="U230" s="2"/>
      <c r="V230" s="2"/>
      <c r="W230" s="2"/>
      <c r="Y230" s="2"/>
    </row>
    <row r="231" spans="2:25">
      <c r="B231" s="2"/>
      <c r="C231" s="8"/>
      <c r="D231" s="2"/>
      <c r="E231" s="2"/>
      <c r="F231" s="2"/>
      <c r="G231" s="2"/>
      <c r="H231" s="14"/>
      <c r="I231" s="2"/>
      <c r="J231" s="2"/>
      <c r="K231" s="23"/>
      <c r="L231" s="23"/>
      <c r="M231" s="23"/>
      <c r="N231" s="23"/>
      <c r="O231" s="2"/>
      <c r="P231" s="2"/>
      <c r="Q231" s="2"/>
      <c r="S231" s="2"/>
      <c r="T231" s="2"/>
      <c r="U231" s="2"/>
      <c r="V231" s="2"/>
      <c r="W231" s="2"/>
      <c r="Y231" s="2"/>
    </row>
    <row r="232" spans="2:25">
      <c r="B232" s="2"/>
      <c r="C232" s="8"/>
      <c r="D232" s="2"/>
      <c r="E232" s="2"/>
      <c r="F232" s="2"/>
      <c r="G232" s="2"/>
      <c r="H232" s="14"/>
      <c r="I232" s="2"/>
      <c r="J232" s="2"/>
      <c r="K232" s="23"/>
      <c r="L232" s="23"/>
      <c r="M232" s="23"/>
      <c r="N232" s="23"/>
      <c r="O232" s="2"/>
      <c r="P232" s="2"/>
      <c r="Q232" s="2"/>
      <c r="S232" s="2"/>
      <c r="T232" s="2"/>
      <c r="U232" s="2"/>
      <c r="V232" s="2"/>
      <c r="W232" s="2"/>
      <c r="Y232" s="2"/>
    </row>
    <row r="233" spans="2:25">
      <c r="B233" s="2"/>
      <c r="C233" s="8"/>
      <c r="D233" s="2"/>
      <c r="E233" s="2"/>
      <c r="F233" s="2"/>
      <c r="G233" s="2"/>
      <c r="H233" s="14"/>
      <c r="I233" s="2"/>
      <c r="J233" s="2"/>
      <c r="K233" s="23"/>
      <c r="L233" s="23"/>
      <c r="M233" s="23"/>
      <c r="N233" s="23"/>
      <c r="O233" s="2"/>
      <c r="P233" s="2"/>
      <c r="Q233" s="2"/>
      <c r="S233" s="2"/>
      <c r="T233" s="2"/>
      <c r="U233" s="2"/>
      <c r="V233" s="2"/>
      <c r="W233" s="2"/>
      <c r="Y233" s="2"/>
    </row>
    <row r="234" spans="2:25">
      <c r="B234" s="2"/>
      <c r="C234" s="8"/>
      <c r="D234" s="2"/>
      <c r="E234" s="2"/>
      <c r="F234" s="2"/>
      <c r="G234" s="2"/>
      <c r="H234" s="14"/>
      <c r="I234" s="2"/>
      <c r="J234" s="2"/>
      <c r="K234" s="23"/>
      <c r="L234" s="23"/>
      <c r="M234" s="23"/>
      <c r="N234" s="23"/>
      <c r="O234" s="2"/>
      <c r="P234" s="2"/>
      <c r="Q234" s="2"/>
      <c r="S234" s="2"/>
      <c r="T234" s="2"/>
      <c r="U234" s="2"/>
      <c r="V234" s="2"/>
      <c r="W234" s="2"/>
      <c r="Y234" s="2"/>
    </row>
    <row r="235" spans="2:25">
      <c r="B235" s="2"/>
      <c r="C235" s="8"/>
      <c r="D235" s="2"/>
      <c r="E235" s="2"/>
      <c r="F235" s="2"/>
      <c r="G235" s="2"/>
      <c r="H235" s="14"/>
      <c r="I235" s="2"/>
      <c r="J235" s="2"/>
      <c r="K235" s="23"/>
      <c r="L235" s="23"/>
      <c r="M235" s="23"/>
      <c r="N235" s="23"/>
      <c r="O235" s="2"/>
      <c r="P235" s="2"/>
      <c r="Q235" s="2"/>
      <c r="S235" s="2"/>
      <c r="T235" s="2"/>
      <c r="U235" s="2"/>
      <c r="V235" s="2"/>
      <c r="W235" s="2"/>
      <c r="Y235" s="2"/>
    </row>
    <row r="236" spans="2:25">
      <c r="B236" s="2"/>
      <c r="C236" s="8"/>
      <c r="D236" s="2"/>
      <c r="E236" s="2"/>
      <c r="F236" s="2"/>
      <c r="G236" s="2"/>
      <c r="H236" s="14"/>
      <c r="I236" s="2"/>
      <c r="J236" s="2"/>
      <c r="K236" s="23"/>
      <c r="L236" s="23"/>
      <c r="M236" s="23"/>
      <c r="N236" s="23"/>
      <c r="O236" s="2"/>
      <c r="P236" s="2"/>
      <c r="Q236" s="2"/>
      <c r="S236" s="2"/>
      <c r="T236" s="2"/>
      <c r="U236" s="2"/>
      <c r="V236" s="2"/>
      <c r="W236" s="2"/>
      <c r="Y236" s="2"/>
    </row>
    <row r="237" spans="2:25">
      <c r="B237" s="2"/>
      <c r="C237" s="8"/>
      <c r="D237" s="2"/>
      <c r="E237" s="2"/>
      <c r="F237" s="2"/>
      <c r="G237" s="2"/>
      <c r="H237" s="14"/>
      <c r="I237" s="2"/>
      <c r="J237" s="2"/>
      <c r="K237" s="23"/>
      <c r="L237" s="23"/>
      <c r="M237" s="23"/>
      <c r="N237" s="23"/>
      <c r="O237" s="2"/>
      <c r="P237" s="2"/>
      <c r="Q237" s="2"/>
      <c r="S237" s="2"/>
      <c r="T237" s="2"/>
      <c r="U237" s="2"/>
      <c r="V237" s="2"/>
      <c r="W237" s="2"/>
      <c r="Y237" s="2"/>
    </row>
    <row r="238" spans="2:25">
      <c r="B238" s="2"/>
      <c r="C238" s="8"/>
      <c r="D238" s="2"/>
      <c r="E238" s="2"/>
      <c r="F238" s="2"/>
      <c r="G238" s="2"/>
      <c r="H238" s="14"/>
      <c r="I238" s="2"/>
      <c r="J238" s="2"/>
      <c r="K238" s="23"/>
      <c r="L238" s="23"/>
      <c r="M238" s="23"/>
      <c r="N238" s="23"/>
      <c r="O238" s="2"/>
      <c r="P238" s="2"/>
      <c r="Q238" s="2"/>
      <c r="S238" s="2"/>
      <c r="T238" s="2"/>
      <c r="U238" s="2"/>
      <c r="V238" s="2"/>
      <c r="W238" s="2"/>
      <c r="Y238" s="2"/>
    </row>
    <row r="239" spans="2:25">
      <c r="B239" s="2"/>
      <c r="C239" s="8"/>
      <c r="D239" s="2"/>
      <c r="E239" s="2"/>
      <c r="F239" s="2"/>
      <c r="G239" s="2"/>
      <c r="H239" s="14"/>
      <c r="I239" s="2"/>
      <c r="J239" s="2"/>
      <c r="K239" s="23"/>
      <c r="L239" s="23"/>
      <c r="M239" s="23"/>
      <c r="N239" s="23"/>
      <c r="O239" s="2"/>
      <c r="P239" s="2"/>
      <c r="Q239" s="2"/>
      <c r="S239" s="2"/>
      <c r="T239" s="2"/>
      <c r="U239" s="2"/>
      <c r="V239" s="2"/>
      <c r="W239" s="2"/>
      <c r="Y239" s="2"/>
    </row>
    <row r="240" spans="2:25">
      <c r="B240" s="2"/>
      <c r="C240" s="8"/>
      <c r="D240" s="2"/>
      <c r="E240" s="2"/>
      <c r="F240" s="2"/>
      <c r="G240" s="2"/>
      <c r="H240" s="14"/>
      <c r="I240" s="2"/>
      <c r="J240" s="2"/>
      <c r="K240" s="23"/>
      <c r="L240" s="23"/>
      <c r="M240" s="23"/>
      <c r="N240" s="23"/>
      <c r="O240" s="2"/>
      <c r="P240" s="2"/>
      <c r="Q240" s="2"/>
      <c r="S240" s="2"/>
      <c r="T240" s="2"/>
      <c r="U240" s="2"/>
      <c r="V240" s="2"/>
      <c r="W240" s="2"/>
      <c r="Y240" s="2"/>
    </row>
    <row r="241" spans="2:25">
      <c r="B241" s="2"/>
      <c r="C241" s="8"/>
      <c r="D241" s="2"/>
      <c r="E241" s="2"/>
      <c r="F241" s="2"/>
      <c r="G241" s="2"/>
      <c r="H241" s="14"/>
      <c r="I241" s="2"/>
      <c r="J241" s="2"/>
      <c r="K241" s="23"/>
      <c r="L241" s="23"/>
      <c r="M241" s="23"/>
      <c r="N241" s="23"/>
      <c r="O241" s="2"/>
      <c r="P241" s="2"/>
      <c r="Q241" s="2"/>
      <c r="S241" s="2"/>
      <c r="T241" s="2"/>
      <c r="U241" s="2"/>
      <c r="V241" s="2"/>
      <c r="W241" s="2"/>
      <c r="Y241" s="2"/>
    </row>
    <row r="242" spans="2:25">
      <c r="B242" s="2"/>
      <c r="C242" s="8"/>
      <c r="D242" s="2"/>
      <c r="E242" s="2"/>
      <c r="F242" s="2"/>
      <c r="G242" s="2"/>
      <c r="H242" s="14"/>
      <c r="I242" s="2"/>
      <c r="J242" s="2"/>
      <c r="K242" s="23"/>
      <c r="L242" s="23"/>
      <c r="M242" s="23"/>
      <c r="N242" s="23"/>
      <c r="O242" s="2"/>
      <c r="P242" s="2"/>
      <c r="Q242" s="2"/>
      <c r="S242" s="2"/>
      <c r="T242" s="2"/>
      <c r="U242" s="2"/>
      <c r="V242" s="2"/>
      <c r="W242" s="2"/>
      <c r="Y242" s="2"/>
    </row>
    <row r="243" spans="2:25">
      <c r="B243" s="2"/>
      <c r="C243" s="8"/>
      <c r="D243" s="2"/>
      <c r="E243" s="2"/>
      <c r="F243" s="2"/>
      <c r="G243" s="2"/>
      <c r="H243" s="14"/>
      <c r="I243" s="2"/>
      <c r="J243" s="2"/>
      <c r="K243" s="23"/>
      <c r="L243" s="23"/>
      <c r="M243" s="23"/>
      <c r="N243" s="23"/>
      <c r="O243" s="2"/>
      <c r="P243" s="2"/>
      <c r="Q243" s="2"/>
      <c r="S243" s="2"/>
      <c r="T243" s="2"/>
      <c r="U243" s="2"/>
      <c r="V243" s="2"/>
      <c r="W243" s="2"/>
      <c r="Y243" s="2"/>
    </row>
    <row r="244" spans="2:25">
      <c r="B244" s="2"/>
      <c r="C244" s="8"/>
      <c r="D244" s="2"/>
      <c r="E244" s="2"/>
      <c r="F244" s="2"/>
      <c r="G244" s="2"/>
      <c r="H244" s="14"/>
      <c r="I244" s="2"/>
      <c r="J244" s="2"/>
      <c r="K244" s="23"/>
      <c r="L244" s="23"/>
      <c r="M244" s="23"/>
      <c r="N244" s="23"/>
      <c r="O244" s="2"/>
      <c r="P244" s="2"/>
      <c r="Q244" s="2"/>
      <c r="S244" s="2"/>
      <c r="T244" s="2"/>
      <c r="U244" s="2"/>
      <c r="V244" s="2"/>
      <c r="W244" s="2"/>
      <c r="Y244" s="2"/>
    </row>
    <row r="245" spans="2:25">
      <c r="B245" s="2"/>
      <c r="C245" s="8"/>
      <c r="D245" s="2"/>
      <c r="E245" s="2"/>
      <c r="F245" s="2"/>
      <c r="G245" s="2"/>
      <c r="H245" s="14"/>
      <c r="I245" s="2"/>
      <c r="J245" s="2"/>
      <c r="K245" s="23"/>
      <c r="L245" s="23"/>
      <c r="M245" s="23"/>
      <c r="N245" s="23"/>
      <c r="O245" s="2"/>
      <c r="P245" s="2"/>
      <c r="Q245" s="2"/>
      <c r="S245" s="2"/>
      <c r="T245" s="2"/>
      <c r="U245" s="2"/>
      <c r="V245" s="2"/>
      <c r="W245" s="2"/>
      <c r="Y245" s="2"/>
    </row>
    <row r="246" spans="2:25">
      <c r="B246" s="2"/>
      <c r="C246" s="8"/>
      <c r="D246" s="2"/>
      <c r="E246" s="2"/>
      <c r="F246" s="2"/>
      <c r="G246" s="2"/>
      <c r="H246" s="14"/>
      <c r="I246" s="2"/>
      <c r="J246" s="2"/>
      <c r="K246" s="23"/>
      <c r="L246" s="23"/>
      <c r="M246" s="23"/>
      <c r="N246" s="23"/>
      <c r="O246" s="2"/>
      <c r="P246" s="2"/>
      <c r="Q246" s="2"/>
      <c r="S246" s="2"/>
      <c r="T246" s="2"/>
      <c r="U246" s="2"/>
      <c r="V246" s="2"/>
      <c r="W246" s="2"/>
      <c r="Y246" s="2"/>
    </row>
    <row r="247" spans="2:25">
      <c r="B247" s="2"/>
      <c r="C247" s="8"/>
      <c r="D247" s="2"/>
      <c r="E247" s="2"/>
      <c r="F247" s="2"/>
      <c r="G247" s="2"/>
      <c r="H247" s="14"/>
      <c r="I247" s="2"/>
      <c r="J247" s="2"/>
      <c r="K247" s="23"/>
      <c r="L247" s="23"/>
      <c r="M247" s="23"/>
      <c r="N247" s="23"/>
      <c r="O247" s="2"/>
      <c r="P247" s="2"/>
      <c r="Q247" s="2"/>
      <c r="S247" s="2"/>
      <c r="T247" s="2"/>
      <c r="U247" s="2"/>
      <c r="V247" s="2"/>
      <c r="W247" s="2"/>
      <c r="Y247" s="2"/>
    </row>
    <row r="248" spans="2:25">
      <c r="B248" s="2"/>
      <c r="C248" s="8"/>
      <c r="D248" s="2"/>
      <c r="E248" s="2"/>
      <c r="F248" s="2"/>
      <c r="G248" s="2"/>
      <c r="H248" s="14"/>
      <c r="I248" s="2"/>
      <c r="J248" s="2"/>
      <c r="K248" s="23"/>
      <c r="L248" s="23"/>
      <c r="M248" s="23"/>
      <c r="N248" s="23"/>
      <c r="O248" s="2"/>
      <c r="P248" s="2"/>
      <c r="Q248" s="2"/>
      <c r="S248" s="2"/>
      <c r="T248" s="2"/>
      <c r="U248" s="2"/>
      <c r="V248" s="2"/>
      <c r="W248" s="2"/>
      <c r="Y248" s="2"/>
    </row>
    <row r="249" spans="2:25">
      <c r="B249" s="2"/>
      <c r="C249" s="8"/>
      <c r="D249" s="2"/>
      <c r="E249" s="2"/>
      <c r="F249" s="2"/>
      <c r="G249" s="2"/>
      <c r="H249" s="14"/>
      <c r="I249" s="2"/>
      <c r="J249" s="2"/>
      <c r="K249" s="23"/>
      <c r="L249" s="23"/>
      <c r="M249" s="23"/>
      <c r="N249" s="23"/>
      <c r="O249" s="2"/>
      <c r="P249" s="2"/>
      <c r="Q249" s="2"/>
      <c r="S249" s="2"/>
      <c r="T249" s="2"/>
      <c r="U249" s="2"/>
      <c r="V249" s="2"/>
      <c r="W249" s="2"/>
      <c r="Y249" s="2"/>
    </row>
    <row r="250" spans="2:25">
      <c r="B250" s="2"/>
      <c r="C250" s="8"/>
      <c r="D250" s="2"/>
      <c r="E250" s="2"/>
      <c r="F250" s="2"/>
      <c r="G250" s="2"/>
      <c r="H250" s="14"/>
      <c r="I250" s="2"/>
      <c r="J250" s="2"/>
      <c r="K250" s="23"/>
      <c r="L250" s="23"/>
      <c r="M250" s="23"/>
      <c r="N250" s="23"/>
      <c r="O250" s="2"/>
      <c r="P250" s="2"/>
      <c r="Q250" s="2"/>
      <c r="S250" s="2"/>
      <c r="T250" s="2"/>
      <c r="U250" s="2"/>
      <c r="V250" s="2"/>
      <c r="W250" s="2"/>
      <c r="Y250" s="2"/>
    </row>
    <row r="251" spans="2:25">
      <c r="B251" s="2"/>
      <c r="C251" s="8"/>
      <c r="D251" s="2"/>
      <c r="E251" s="2"/>
      <c r="F251" s="2"/>
      <c r="G251" s="2"/>
      <c r="H251" s="14"/>
      <c r="I251" s="2"/>
      <c r="J251" s="2"/>
      <c r="K251" s="23"/>
      <c r="L251" s="23"/>
      <c r="M251" s="23"/>
      <c r="N251" s="23"/>
      <c r="O251" s="2"/>
      <c r="P251" s="2"/>
      <c r="Q251" s="2"/>
      <c r="S251" s="2"/>
      <c r="T251" s="2"/>
      <c r="U251" s="2"/>
      <c r="V251" s="2"/>
      <c r="W251" s="2"/>
      <c r="Y251" s="2"/>
    </row>
    <row r="252" spans="2:25">
      <c r="B252" s="2"/>
      <c r="C252" s="8"/>
      <c r="D252" s="2"/>
      <c r="E252" s="2"/>
      <c r="F252" s="2"/>
      <c r="G252" s="2"/>
      <c r="H252" s="14"/>
      <c r="I252" s="2"/>
      <c r="J252" s="2"/>
      <c r="K252" s="23"/>
      <c r="L252" s="23"/>
      <c r="M252" s="23"/>
      <c r="N252" s="23"/>
      <c r="O252" s="2"/>
      <c r="P252" s="2"/>
      <c r="Q252" s="2"/>
      <c r="S252" s="2"/>
      <c r="T252" s="2"/>
      <c r="U252" s="2"/>
      <c r="V252" s="2"/>
      <c r="W252" s="2"/>
      <c r="Y252" s="2"/>
    </row>
    <row r="253" spans="2:25">
      <c r="B253" s="2"/>
      <c r="C253" s="8"/>
      <c r="D253" s="2"/>
      <c r="E253" s="2"/>
      <c r="F253" s="2"/>
      <c r="G253" s="2"/>
      <c r="H253" s="14"/>
      <c r="I253" s="2"/>
      <c r="J253" s="2"/>
      <c r="K253" s="23"/>
      <c r="L253" s="23"/>
      <c r="M253" s="23"/>
      <c r="N253" s="23"/>
      <c r="O253" s="2"/>
      <c r="P253" s="2"/>
      <c r="Q253" s="2"/>
      <c r="S253" s="2"/>
      <c r="T253" s="2"/>
      <c r="U253" s="2"/>
      <c r="V253" s="2"/>
      <c r="W253" s="2"/>
      <c r="Y253" s="2"/>
    </row>
    <row r="254" spans="2:25">
      <c r="B254" s="2"/>
      <c r="C254" s="8"/>
      <c r="D254" s="2"/>
      <c r="E254" s="2"/>
      <c r="F254" s="2"/>
      <c r="G254" s="2"/>
      <c r="H254" s="14"/>
      <c r="I254" s="2"/>
      <c r="J254" s="2"/>
      <c r="K254" s="23"/>
      <c r="L254" s="23"/>
      <c r="M254" s="23"/>
      <c r="N254" s="23"/>
      <c r="O254" s="2"/>
      <c r="P254" s="2"/>
      <c r="Q254" s="2"/>
      <c r="S254" s="2"/>
      <c r="T254" s="2"/>
      <c r="U254" s="2"/>
      <c r="V254" s="2"/>
      <c r="W254" s="2"/>
      <c r="Y254" s="2"/>
    </row>
    <row r="255" spans="2:25">
      <c r="B255" s="2"/>
      <c r="C255" s="8"/>
      <c r="D255" s="2"/>
      <c r="E255" s="2"/>
      <c r="F255" s="2"/>
      <c r="G255" s="2"/>
      <c r="H255" s="14"/>
      <c r="I255" s="2"/>
      <c r="J255" s="2"/>
      <c r="K255" s="23"/>
      <c r="L255" s="23"/>
      <c r="M255" s="23"/>
      <c r="N255" s="23"/>
      <c r="O255" s="2"/>
      <c r="P255" s="2"/>
      <c r="Q255" s="2"/>
      <c r="S255" s="2"/>
      <c r="T255" s="2"/>
      <c r="U255" s="2"/>
      <c r="V255" s="2"/>
      <c r="W255" s="2"/>
      <c r="Y255" s="2"/>
    </row>
    <row r="256" spans="2:25">
      <c r="B256" s="2"/>
      <c r="C256" s="8"/>
      <c r="D256" s="2"/>
      <c r="E256" s="2"/>
      <c r="F256" s="2"/>
      <c r="G256" s="2"/>
      <c r="H256" s="14"/>
      <c r="I256" s="2"/>
      <c r="J256" s="2"/>
      <c r="K256" s="23"/>
      <c r="L256" s="23"/>
      <c r="M256" s="23"/>
      <c r="N256" s="23"/>
      <c r="O256" s="2"/>
      <c r="P256" s="2"/>
      <c r="Q256" s="2"/>
      <c r="S256" s="2"/>
      <c r="T256" s="2"/>
      <c r="U256" s="2"/>
      <c r="V256" s="2"/>
      <c r="W256" s="2"/>
      <c r="Y256" s="2"/>
    </row>
    <row r="257" spans="2:25">
      <c r="B257" s="2"/>
      <c r="C257" s="8"/>
      <c r="D257" s="2"/>
      <c r="E257" s="2"/>
      <c r="F257" s="2"/>
      <c r="G257" s="2"/>
      <c r="H257" s="14"/>
      <c r="I257" s="2"/>
      <c r="J257" s="2"/>
      <c r="K257" s="23"/>
      <c r="L257" s="23"/>
      <c r="M257" s="23"/>
      <c r="N257" s="23"/>
      <c r="O257" s="2"/>
      <c r="P257" s="2"/>
      <c r="Q257" s="2"/>
      <c r="S257" s="2"/>
      <c r="T257" s="2"/>
      <c r="U257" s="2"/>
      <c r="V257" s="2"/>
      <c r="W257" s="2"/>
      <c r="Y257" s="2"/>
    </row>
    <row r="258" spans="2:25">
      <c r="B258" s="2"/>
      <c r="C258" s="8"/>
      <c r="D258" s="2"/>
      <c r="E258" s="2"/>
      <c r="F258" s="2"/>
      <c r="G258" s="2"/>
      <c r="H258" s="14"/>
      <c r="I258" s="2"/>
      <c r="J258" s="2"/>
      <c r="K258" s="23"/>
      <c r="L258" s="23"/>
      <c r="M258" s="23"/>
      <c r="N258" s="23"/>
      <c r="O258" s="2"/>
      <c r="P258" s="2"/>
      <c r="Q258" s="2"/>
      <c r="S258" s="2"/>
      <c r="T258" s="2"/>
      <c r="U258" s="2"/>
      <c r="V258" s="2"/>
      <c r="W258" s="2"/>
      <c r="Y258" s="2"/>
    </row>
    <row r="259" spans="2:25">
      <c r="B259" s="2"/>
      <c r="C259" s="8"/>
      <c r="D259" s="2"/>
      <c r="E259" s="2"/>
      <c r="F259" s="2"/>
      <c r="G259" s="2"/>
      <c r="H259" s="14"/>
      <c r="I259" s="2"/>
      <c r="J259" s="2"/>
      <c r="K259" s="23"/>
      <c r="L259" s="23"/>
      <c r="M259" s="23"/>
      <c r="N259" s="23"/>
      <c r="O259" s="2"/>
      <c r="P259" s="2"/>
      <c r="Q259" s="2"/>
      <c r="S259" s="2"/>
      <c r="T259" s="2"/>
      <c r="U259" s="2"/>
      <c r="V259" s="2"/>
      <c r="W259" s="2"/>
      <c r="Y259" s="2"/>
    </row>
    <row r="260" spans="2:25">
      <c r="B260" s="2"/>
      <c r="C260" s="8"/>
      <c r="D260" s="2"/>
      <c r="E260" s="2"/>
      <c r="F260" s="2"/>
      <c r="G260" s="2"/>
      <c r="H260" s="14"/>
      <c r="I260" s="2"/>
      <c r="J260" s="2"/>
      <c r="K260" s="23"/>
      <c r="L260" s="23"/>
      <c r="M260" s="23"/>
      <c r="N260" s="23"/>
      <c r="O260" s="2"/>
      <c r="P260" s="2"/>
      <c r="Q260" s="2"/>
      <c r="S260" s="2"/>
      <c r="T260" s="2"/>
      <c r="U260" s="2"/>
      <c r="V260" s="2"/>
      <c r="W260" s="2"/>
      <c r="Y260" s="2"/>
    </row>
    <row r="261" spans="2:25">
      <c r="B261" s="2"/>
      <c r="C261" s="8"/>
      <c r="D261" s="2"/>
      <c r="E261" s="2"/>
      <c r="F261" s="2"/>
      <c r="G261" s="2"/>
      <c r="H261" s="14"/>
      <c r="I261" s="2"/>
      <c r="J261" s="2"/>
      <c r="K261" s="23"/>
      <c r="L261" s="23"/>
      <c r="M261" s="23"/>
      <c r="N261" s="23"/>
      <c r="O261" s="2"/>
      <c r="P261" s="2"/>
      <c r="Q261" s="2"/>
      <c r="S261" s="2"/>
      <c r="T261" s="2"/>
      <c r="U261" s="2"/>
      <c r="V261" s="2"/>
      <c r="W261" s="2"/>
      <c r="Y261" s="2"/>
    </row>
    <row r="262" spans="2:25">
      <c r="B262" s="2"/>
      <c r="C262" s="8"/>
      <c r="D262" s="2"/>
      <c r="E262" s="2"/>
      <c r="F262" s="2"/>
      <c r="G262" s="2"/>
      <c r="H262" s="14"/>
      <c r="I262" s="2"/>
      <c r="J262" s="2"/>
      <c r="K262" s="23"/>
      <c r="L262" s="23"/>
      <c r="M262" s="23"/>
      <c r="N262" s="23"/>
      <c r="O262" s="2"/>
      <c r="P262" s="2"/>
      <c r="Q262" s="2"/>
      <c r="S262" s="2"/>
      <c r="T262" s="2"/>
      <c r="U262" s="2"/>
      <c r="V262" s="2"/>
      <c r="W262" s="2"/>
      <c r="Y262" s="2"/>
    </row>
    <row r="263" spans="2:25">
      <c r="B263" s="2"/>
      <c r="C263" s="8"/>
      <c r="D263" s="2"/>
      <c r="E263" s="2"/>
      <c r="F263" s="2"/>
      <c r="G263" s="2"/>
      <c r="H263" s="14"/>
      <c r="I263" s="2"/>
      <c r="J263" s="2"/>
      <c r="K263" s="23"/>
      <c r="L263" s="23"/>
      <c r="M263" s="23"/>
      <c r="N263" s="23"/>
      <c r="O263" s="2"/>
      <c r="P263" s="2"/>
      <c r="Q263" s="2"/>
      <c r="S263" s="2"/>
      <c r="T263" s="2"/>
      <c r="U263" s="2"/>
      <c r="V263" s="2"/>
      <c r="W263" s="2"/>
      <c r="Y263" s="2"/>
    </row>
    <row r="264" spans="2:25">
      <c r="B264" s="2"/>
      <c r="C264" s="8"/>
      <c r="D264" s="2"/>
      <c r="E264" s="2"/>
      <c r="F264" s="2"/>
      <c r="G264" s="2"/>
      <c r="H264" s="14"/>
      <c r="I264" s="2"/>
      <c r="J264" s="2"/>
      <c r="K264" s="23"/>
      <c r="L264" s="23"/>
      <c r="M264" s="23"/>
      <c r="N264" s="23"/>
      <c r="O264" s="2"/>
      <c r="P264" s="2"/>
      <c r="Q264" s="2"/>
      <c r="S264" s="2"/>
      <c r="T264" s="2"/>
      <c r="U264" s="2"/>
      <c r="V264" s="2"/>
      <c r="W264" s="2"/>
      <c r="Y264" s="2"/>
    </row>
    <row r="265" spans="2:25">
      <c r="B265" s="2"/>
      <c r="C265" s="8"/>
      <c r="D265" s="2"/>
      <c r="E265" s="2"/>
      <c r="F265" s="2"/>
      <c r="G265" s="2"/>
      <c r="H265" s="14"/>
      <c r="I265" s="2"/>
      <c r="J265" s="2"/>
      <c r="K265" s="23"/>
      <c r="L265" s="23"/>
      <c r="M265" s="23"/>
      <c r="N265" s="23"/>
      <c r="O265" s="2"/>
      <c r="P265" s="2"/>
      <c r="Q265" s="2"/>
      <c r="S265" s="2"/>
      <c r="T265" s="2"/>
      <c r="U265" s="2"/>
      <c r="V265" s="2"/>
      <c r="W265" s="2"/>
      <c r="Y265" s="2"/>
    </row>
    <row r="266" spans="2:25">
      <c r="B266" s="2"/>
      <c r="C266" s="8"/>
      <c r="D266" s="2"/>
      <c r="E266" s="2"/>
      <c r="F266" s="2"/>
      <c r="G266" s="2"/>
      <c r="H266" s="14"/>
      <c r="I266" s="2"/>
      <c r="J266" s="2"/>
      <c r="K266" s="23"/>
      <c r="L266" s="23"/>
      <c r="M266" s="23"/>
      <c r="N266" s="23"/>
      <c r="O266" s="2"/>
      <c r="P266" s="2"/>
      <c r="Q266" s="2"/>
      <c r="S266" s="2"/>
      <c r="T266" s="2"/>
      <c r="U266" s="2"/>
      <c r="V266" s="2"/>
      <c r="W266" s="2"/>
      <c r="Y266" s="2"/>
    </row>
    <row r="267" spans="2:25">
      <c r="B267" s="2"/>
      <c r="C267" s="8"/>
      <c r="D267" s="2"/>
      <c r="E267" s="2"/>
      <c r="F267" s="2"/>
      <c r="G267" s="2"/>
      <c r="H267" s="14"/>
      <c r="I267" s="2"/>
      <c r="J267" s="2"/>
      <c r="K267" s="23"/>
      <c r="L267" s="23"/>
      <c r="M267" s="23"/>
      <c r="N267" s="23"/>
      <c r="O267" s="2"/>
      <c r="P267" s="2"/>
      <c r="Q267" s="2"/>
      <c r="S267" s="2"/>
      <c r="T267" s="2"/>
      <c r="U267" s="2"/>
      <c r="V267" s="2"/>
      <c r="W267" s="2"/>
      <c r="Y267" s="2"/>
    </row>
    <row r="268" spans="2:25">
      <c r="B268" s="2"/>
      <c r="C268" s="8"/>
      <c r="D268" s="2"/>
      <c r="E268" s="2"/>
      <c r="F268" s="2"/>
      <c r="G268" s="2"/>
      <c r="H268" s="14"/>
      <c r="I268" s="2"/>
      <c r="J268" s="2"/>
      <c r="K268" s="23"/>
      <c r="L268" s="23"/>
      <c r="M268" s="23"/>
      <c r="N268" s="23"/>
      <c r="O268" s="2"/>
      <c r="P268" s="2"/>
      <c r="Q268" s="2"/>
      <c r="S268" s="2"/>
      <c r="T268" s="2"/>
      <c r="U268" s="2"/>
      <c r="V268" s="2"/>
      <c r="W268" s="2"/>
      <c r="Y268" s="2"/>
    </row>
    <row r="269" spans="2:25">
      <c r="B269" s="1"/>
      <c r="C269" s="8"/>
      <c r="D269" s="1"/>
      <c r="E269" s="1"/>
      <c r="F269" s="1"/>
      <c r="I269" s="1"/>
      <c r="J269" s="1"/>
      <c r="K269" s="22"/>
      <c r="L269" s="22"/>
      <c r="M269" s="22"/>
      <c r="N269" s="22"/>
      <c r="O269" s="1"/>
      <c r="P269" s="1"/>
      <c r="Q269" s="1"/>
      <c r="S269" s="1"/>
      <c r="T269" s="1"/>
    </row>
    <row r="270" spans="2:25">
      <c r="B270" s="1"/>
      <c r="C270" s="8"/>
      <c r="D270" s="1"/>
      <c r="E270" s="1"/>
      <c r="F270" s="1"/>
      <c r="I270" s="1"/>
      <c r="J270" s="1"/>
      <c r="K270" s="22"/>
      <c r="L270" s="22"/>
      <c r="M270" s="22"/>
      <c r="N270" s="22"/>
      <c r="O270" s="1"/>
      <c r="P270" s="1"/>
      <c r="Q270" s="1"/>
      <c r="S270" s="1"/>
      <c r="T270" s="1"/>
    </row>
    <row r="271" spans="2:25">
      <c r="B271" s="1"/>
      <c r="C271" s="8"/>
      <c r="D271" s="1"/>
      <c r="E271" s="1"/>
      <c r="F271" s="1"/>
      <c r="I271" s="1"/>
      <c r="J271" s="1"/>
      <c r="K271" s="22"/>
      <c r="L271" s="22"/>
      <c r="M271" s="22"/>
      <c r="N271" s="22"/>
      <c r="O271" s="1"/>
      <c r="P271" s="1"/>
      <c r="Q271" s="1"/>
      <c r="S271" s="1"/>
      <c r="T271" s="1"/>
    </row>
    <row r="272" spans="2:25">
      <c r="B272" s="1"/>
      <c r="C272" s="8"/>
      <c r="D272" s="1"/>
      <c r="E272" s="1"/>
      <c r="F272" s="1"/>
      <c r="I272" s="1"/>
      <c r="J272" s="1"/>
      <c r="K272" s="22"/>
      <c r="L272" s="22"/>
      <c r="M272" s="22"/>
      <c r="N272" s="22"/>
      <c r="O272" s="1"/>
      <c r="P272" s="1"/>
      <c r="Q272" s="1"/>
      <c r="S272" s="1"/>
      <c r="T272" s="1"/>
    </row>
    <row r="273" spans="2:20">
      <c r="B273" s="1"/>
      <c r="C273" s="8"/>
      <c r="D273" s="1"/>
      <c r="E273" s="1"/>
      <c r="F273" s="1"/>
      <c r="I273" s="1"/>
      <c r="J273" s="1"/>
      <c r="K273" s="22"/>
      <c r="L273" s="22"/>
      <c r="M273" s="22"/>
      <c r="N273" s="22"/>
      <c r="O273" s="1"/>
      <c r="P273" s="1"/>
      <c r="Q273" s="1"/>
      <c r="S273" s="1"/>
      <c r="T273" s="1"/>
    </row>
    <row r="274" spans="2:20">
      <c r="B274" s="1"/>
      <c r="C274" s="8"/>
      <c r="D274" s="1"/>
      <c r="E274" s="1"/>
      <c r="F274" s="1"/>
      <c r="I274" s="1"/>
      <c r="J274" s="1"/>
      <c r="K274" s="22"/>
      <c r="L274" s="22"/>
      <c r="M274" s="22"/>
      <c r="N274" s="22"/>
      <c r="O274" s="1"/>
      <c r="P274" s="1"/>
      <c r="Q274" s="1"/>
      <c r="S274" s="1"/>
      <c r="T274" s="1"/>
    </row>
    <row r="275" spans="2:20">
      <c r="B275" s="1"/>
      <c r="C275" s="8"/>
      <c r="D275" s="1"/>
      <c r="E275" s="1"/>
      <c r="F275" s="1"/>
      <c r="I275" s="1"/>
      <c r="J275" s="1"/>
      <c r="K275" s="22"/>
      <c r="L275" s="22"/>
      <c r="M275" s="22"/>
      <c r="N275" s="22"/>
      <c r="O275" s="1"/>
      <c r="P275" s="1"/>
      <c r="Q275" s="1"/>
      <c r="S275" s="1"/>
      <c r="T275" s="1"/>
    </row>
    <row r="276" spans="2:20">
      <c r="B276" s="1"/>
      <c r="C276" s="8"/>
      <c r="D276" s="1"/>
      <c r="E276" s="1"/>
      <c r="F276" s="1"/>
      <c r="I276" s="1"/>
      <c r="J276" s="1"/>
      <c r="K276" s="22"/>
      <c r="L276" s="22"/>
      <c r="M276" s="22"/>
      <c r="N276" s="22"/>
      <c r="O276" s="1"/>
      <c r="P276" s="1"/>
      <c r="Q276" s="1"/>
      <c r="S276" s="1"/>
      <c r="T276" s="1"/>
    </row>
    <row r="277" spans="2:20">
      <c r="B277" s="1"/>
      <c r="C277" s="8"/>
      <c r="D277" s="1"/>
      <c r="E277" s="1"/>
      <c r="F277" s="1"/>
      <c r="I277" s="1"/>
      <c r="J277" s="1"/>
      <c r="K277" s="22"/>
      <c r="L277" s="22"/>
      <c r="M277" s="22"/>
      <c r="N277" s="22"/>
      <c r="O277" s="1"/>
      <c r="P277" s="1"/>
      <c r="Q277" s="1"/>
      <c r="S277" s="1"/>
      <c r="T277" s="1"/>
    </row>
    <row r="278" spans="2:20">
      <c r="B278" s="1"/>
      <c r="C278" s="8"/>
      <c r="D278" s="1"/>
      <c r="E278" s="1"/>
      <c r="F278" s="1"/>
      <c r="I278" s="1"/>
      <c r="J278" s="1"/>
      <c r="K278" s="22"/>
      <c r="L278" s="22"/>
      <c r="M278" s="22"/>
      <c r="N278" s="22"/>
      <c r="O278" s="1"/>
      <c r="P278" s="1"/>
      <c r="Q278" s="1"/>
      <c r="S278" s="1"/>
      <c r="T278" s="1"/>
    </row>
    <row r="279" spans="2:20">
      <c r="B279" s="1"/>
      <c r="C279" s="8"/>
      <c r="D279" s="1"/>
      <c r="E279" s="1"/>
      <c r="F279" s="1"/>
      <c r="I279" s="1"/>
      <c r="J279" s="1"/>
      <c r="K279" s="22"/>
      <c r="L279" s="22"/>
      <c r="M279" s="22"/>
      <c r="N279" s="22"/>
      <c r="O279" s="1"/>
      <c r="P279" s="1"/>
      <c r="Q279" s="1"/>
      <c r="S279" s="1"/>
      <c r="T279" s="1"/>
    </row>
    <row r="280" spans="2:20">
      <c r="B280" s="1"/>
      <c r="C280" s="8"/>
      <c r="D280" s="1"/>
      <c r="E280" s="1"/>
      <c r="F280" s="1"/>
      <c r="I280" s="1"/>
      <c r="J280" s="1"/>
      <c r="K280" s="22"/>
      <c r="L280" s="22"/>
      <c r="M280" s="22"/>
      <c r="N280" s="22"/>
      <c r="O280" s="1"/>
      <c r="P280" s="1"/>
      <c r="Q280" s="1"/>
      <c r="S280" s="1"/>
      <c r="T280" s="1"/>
    </row>
    <row r="281" spans="2:20">
      <c r="B281" s="1"/>
      <c r="C281" s="8"/>
      <c r="D281" s="1"/>
      <c r="E281" s="1"/>
      <c r="F281" s="1"/>
      <c r="I281" s="1"/>
      <c r="J281" s="1"/>
      <c r="K281" s="22"/>
      <c r="L281" s="22"/>
      <c r="M281" s="22"/>
      <c r="N281" s="22"/>
      <c r="O281" s="1"/>
      <c r="P281" s="1"/>
      <c r="Q281" s="1"/>
      <c r="S281" s="1"/>
      <c r="T281" s="1"/>
    </row>
    <row r="282" spans="2:20">
      <c r="B282" s="1"/>
      <c r="C282" s="8"/>
      <c r="D282" s="1"/>
      <c r="E282" s="1"/>
      <c r="F282" s="1"/>
      <c r="I282" s="1"/>
      <c r="J282" s="1"/>
      <c r="K282" s="22"/>
      <c r="L282" s="22"/>
      <c r="M282" s="22"/>
      <c r="N282" s="22"/>
      <c r="O282" s="1"/>
      <c r="P282" s="1"/>
      <c r="Q282" s="1"/>
      <c r="S282" s="1"/>
      <c r="T282" s="1"/>
    </row>
    <row r="283" spans="2:20">
      <c r="B283" s="1"/>
      <c r="C283" s="8"/>
      <c r="D283" s="1"/>
      <c r="E283" s="1"/>
      <c r="F283" s="1"/>
      <c r="I283" s="1"/>
      <c r="J283" s="1"/>
      <c r="K283" s="22"/>
      <c r="L283" s="22"/>
      <c r="M283" s="22"/>
      <c r="N283" s="22"/>
      <c r="O283" s="1"/>
      <c r="P283" s="1"/>
      <c r="Q283" s="1"/>
      <c r="S283" s="1"/>
      <c r="T283" s="1"/>
    </row>
    <row r="284" spans="2:20">
      <c r="B284" s="1"/>
      <c r="C284" s="8"/>
      <c r="D284" s="1"/>
      <c r="E284" s="1"/>
      <c r="F284" s="1"/>
      <c r="I284" s="1"/>
      <c r="J284" s="1"/>
      <c r="K284" s="22"/>
      <c r="L284" s="22"/>
      <c r="M284" s="22"/>
      <c r="N284" s="22"/>
      <c r="O284" s="1"/>
      <c r="P284" s="1"/>
      <c r="Q284" s="1"/>
      <c r="S284" s="1"/>
      <c r="T284" s="1"/>
    </row>
    <row r="285" spans="2:20">
      <c r="B285" s="1"/>
      <c r="C285" s="8"/>
      <c r="D285" s="1"/>
      <c r="E285" s="1"/>
      <c r="F285" s="1"/>
      <c r="I285" s="1"/>
      <c r="J285" s="1"/>
      <c r="K285" s="22"/>
      <c r="L285" s="22"/>
      <c r="M285" s="22"/>
      <c r="N285" s="22"/>
      <c r="O285" s="1"/>
      <c r="P285" s="1"/>
      <c r="Q285" s="1"/>
      <c r="S285" s="1"/>
      <c r="T285" s="1"/>
    </row>
    <row r="286" spans="2:20">
      <c r="B286" s="1"/>
      <c r="C286" s="8"/>
      <c r="D286" s="1"/>
      <c r="E286" s="1"/>
      <c r="F286" s="1"/>
      <c r="I286" s="1"/>
      <c r="J286" s="1"/>
      <c r="K286" s="22"/>
      <c r="L286" s="22"/>
      <c r="M286" s="22"/>
      <c r="N286" s="22"/>
      <c r="O286" s="1"/>
      <c r="P286" s="1"/>
      <c r="Q286" s="1"/>
      <c r="S286" s="1"/>
      <c r="T286" s="1"/>
    </row>
    <row r="287" spans="2:20">
      <c r="B287" s="1"/>
      <c r="C287" s="8"/>
      <c r="D287" s="1"/>
      <c r="E287" s="1"/>
      <c r="F287" s="1"/>
      <c r="I287" s="1"/>
      <c r="J287" s="1"/>
      <c r="K287" s="22"/>
      <c r="L287" s="22"/>
      <c r="M287" s="22"/>
      <c r="N287" s="22"/>
      <c r="O287" s="1"/>
      <c r="P287" s="1"/>
      <c r="Q287" s="1"/>
      <c r="S287" s="1"/>
      <c r="T287" s="1"/>
    </row>
    <row r="288" spans="2:20">
      <c r="B288" s="1"/>
      <c r="C288" s="8"/>
      <c r="D288" s="1"/>
      <c r="E288" s="1"/>
      <c r="F288" s="1"/>
      <c r="I288" s="1"/>
      <c r="J288" s="1"/>
      <c r="K288" s="22"/>
      <c r="L288" s="22"/>
      <c r="M288" s="22"/>
      <c r="N288" s="22"/>
      <c r="O288" s="1"/>
      <c r="P288" s="1"/>
      <c r="Q288" s="1"/>
      <c r="S288" s="1"/>
      <c r="T288" s="1"/>
    </row>
    <row r="289" spans="2:20">
      <c r="B289" s="1"/>
      <c r="C289" s="8"/>
      <c r="D289" s="1"/>
      <c r="E289" s="1"/>
      <c r="F289" s="1"/>
      <c r="I289" s="1"/>
      <c r="J289" s="1"/>
      <c r="K289" s="22"/>
      <c r="L289" s="22"/>
      <c r="M289" s="22"/>
      <c r="N289" s="22"/>
      <c r="O289" s="1"/>
      <c r="P289" s="1"/>
      <c r="Q289" s="1"/>
      <c r="S289" s="1"/>
      <c r="T289" s="1"/>
    </row>
    <row r="290" spans="2:20">
      <c r="B290" s="1"/>
      <c r="C290" s="8"/>
      <c r="D290" s="1"/>
      <c r="E290" s="1"/>
      <c r="F290" s="1"/>
      <c r="I290" s="1"/>
      <c r="J290" s="1"/>
      <c r="K290" s="22"/>
      <c r="L290" s="22"/>
      <c r="M290" s="22"/>
      <c r="N290" s="22"/>
      <c r="O290" s="1"/>
      <c r="P290" s="1"/>
      <c r="Q290" s="1"/>
      <c r="S290" s="1"/>
      <c r="T290" s="1"/>
    </row>
    <row r="291" spans="2:20">
      <c r="B291" s="1"/>
      <c r="C291" s="8"/>
      <c r="D291" s="1"/>
      <c r="E291" s="1"/>
      <c r="F291" s="1"/>
      <c r="I291" s="1"/>
      <c r="J291" s="1"/>
      <c r="K291" s="22"/>
      <c r="L291" s="22"/>
      <c r="M291" s="22"/>
      <c r="N291" s="22"/>
      <c r="O291" s="1"/>
      <c r="P291" s="1"/>
      <c r="Q291" s="1"/>
      <c r="S291" s="1"/>
      <c r="T291" s="1"/>
    </row>
    <row r="292" spans="2:20">
      <c r="B292" s="1"/>
      <c r="C292" s="8"/>
      <c r="D292" s="1"/>
      <c r="E292" s="1"/>
      <c r="F292" s="1"/>
      <c r="I292" s="1"/>
      <c r="J292" s="1"/>
      <c r="K292" s="22"/>
      <c r="L292" s="22"/>
      <c r="M292" s="22"/>
      <c r="N292" s="22"/>
      <c r="O292" s="1"/>
      <c r="P292" s="1"/>
      <c r="Q292" s="1"/>
      <c r="S292" s="1"/>
      <c r="T292" s="1"/>
    </row>
    <row r="293" spans="2:20">
      <c r="B293" s="1"/>
      <c r="C293" s="8"/>
      <c r="D293" s="1"/>
      <c r="E293" s="1"/>
      <c r="F293" s="1"/>
      <c r="I293" s="1"/>
      <c r="J293" s="1"/>
      <c r="K293" s="22"/>
      <c r="L293" s="22"/>
      <c r="M293" s="22"/>
      <c r="N293" s="22"/>
      <c r="O293" s="1"/>
      <c r="P293" s="1"/>
      <c r="Q293" s="1"/>
      <c r="S293" s="1"/>
      <c r="T293" s="1"/>
    </row>
    <row r="294" spans="2:20">
      <c r="B294" s="1"/>
      <c r="C294" s="8"/>
      <c r="D294" s="1"/>
      <c r="E294" s="1"/>
      <c r="F294" s="1"/>
      <c r="I294" s="1"/>
      <c r="J294" s="1"/>
      <c r="K294" s="22"/>
      <c r="L294" s="22"/>
      <c r="M294" s="22"/>
      <c r="N294" s="22"/>
      <c r="O294" s="1"/>
      <c r="P294" s="1"/>
      <c r="Q294" s="1"/>
      <c r="S294" s="1"/>
      <c r="T294" s="1"/>
    </row>
    <row r="295" spans="2:20">
      <c r="B295" s="1"/>
      <c r="C295" s="8"/>
      <c r="D295" s="1"/>
      <c r="E295" s="1"/>
      <c r="F295" s="1"/>
      <c r="I295" s="1"/>
      <c r="J295" s="1"/>
      <c r="K295" s="22"/>
      <c r="L295" s="22"/>
      <c r="M295" s="22"/>
      <c r="N295" s="22"/>
      <c r="O295" s="1"/>
      <c r="P295" s="1"/>
      <c r="Q295" s="1"/>
      <c r="S295" s="1"/>
      <c r="T295" s="1"/>
    </row>
    <row r="296" spans="2:20">
      <c r="B296" s="1"/>
      <c r="C296" s="8"/>
      <c r="D296" s="1"/>
      <c r="E296" s="1"/>
      <c r="F296" s="1"/>
      <c r="I296" s="1"/>
      <c r="J296" s="1"/>
      <c r="K296" s="22"/>
      <c r="L296" s="22"/>
      <c r="M296" s="22"/>
      <c r="N296" s="22"/>
      <c r="O296" s="1"/>
      <c r="P296" s="1"/>
      <c r="Q296" s="1"/>
      <c r="S296" s="1"/>
      <c r="T296" s="1"/>
    </row>
    <row r="297" spans="2:20">
      <c r="B297" s="1"/>
      <c r="C297" s="8"/>
      <c r="D297" s="1"/>
      <c r="E297" s="1"/>
      <c r="F297" s="1"/>
      <c r="I297" s="1"/>
      <c r="J297" s="1"/>
      <c r="K297" s="22"/>
      <c r="L297" s="22"/>
      <c r="M297" s="22"/>
      <c r="N297" s="22"/>
      <c r="O297" s="1"/>
      <c r="P297" s="1"/>
      <c r="Q297" s="1"/>
      <c r="S297" s="1"/>
      <c r="T297" s="1"/>
    </row>
    <row r="298" spans="2:20">
      <c r="B298" s="1"/>
      <c r="C298" s="8"/>
      <c r="D298" s="1"/>
      <c r="E298" s="1"/>
      <c r="F298" s="1"/>
      <c r="I298" s="1"/>
      <c r="J298" s="1"/>
      <c r="K298" s="22"/>
      <c r="L298" s="22"/>
      <c r="M298" s="22"/>
      <c r="N298" s="22"/>
      <c r="O298" s="1"/>
      <c r="P298" s="1"/>
      <c r="Q298" s="1"/>
      <c r="S298" s="1"/>
      <c r="T298" s="1"/>
    </row>
    <row r="299" spans="2:20">
      <c r="B299" s="1"/>
      <c r="C299" s="8"/>
      <c r="D299" s="1"/>
      <c r="E299" s="1"/>
      <c r="F299" s="1"/>
      <c r="I299" s="1"/>
      <c r="J299" s="1"/>
      <c r="K299" s="22"/>
      <c r="L299" s="22"/>
      <c r="M299" s="22"/>
      <c r="N299" s="22"/>
      <c r="O299" s="1"/>
      <c r="P299" s="1"/>
      <c r="Q299" s="1"/>
      <c r="S299" s="1"/>
      <c r="T299" s="1"/>
    </row>
    <row r="300" spans="2:20">
      <c r="B300" s="1"/>
      <c r="C300" s="8"/>
      <c r="D300" s="1"/>
      <c r="E300" s="1"/>
      <c r="F300" s="1"/>
      <c r="I300" s="1"/>
      <c r="J300" s="1"/>
      <c r="K300" s="22"/>
      <c r="L300" s="22"/>
      <c r="M300" s="22"/>
      <c r="N300" s="22"/>
      <c r="O300" s="1"/>
      <c r="P300" s="1"/>
      <c r="Q300" s="1"/>
      <c r="S300" s="1"/>
      <c r="T300" s="1"/>
    </row>
    <row r="301" spans="2:20">
      <c r="B301" s="1"/>
      <c r="C301" s="8"/>
      <c r="D301" s="1"/>
      <c r="E301" s="1"/>
      <c r="F301" s="1"/>
      <c r="I301" s="1"/>
      <c r="J301" s="1"/>
      <c r="K301" s="22"/>
      <c r="L301" s="22"/>
      <c r="M301" s="22"/>
      <c r="N301" s="22"/>
      <c r="O301" s="1"/>
      <c r="P301" s="1"/>
      <c r="Q301" s="1"/>
      <c r="S301" s="1"/>
      <c r="T301" s="1"/>
    </row>
    <row r="302" spans="2:20">
      <c r="B302" s="1"/>
      <c r="C302" s="8"/>
      <c r="D302" s="1"/>
      <c r="E302" s="1"/>
      <c r="F302" s="1"/>
      <c r="I302" s="1"/>
      <c r="J302" s="1"/>
      <c r="K302" s="22"/>
      <c r="L302" s="22"/>
      <c r="M302" s="22"/>
      <c r="N302" s="22"/>
      <c r="O302" s="1"/>
      <c r="P302" s="1"/>
      <c r="Q302" s="1"/>
      <c r="S302" s="1"/>
      <c r="T302" s="1"/>
    </row>
    <row r="303" spans="2:20">
      <c r="B303" s="1"/>
      <c r="C303" s="8"/>
      <c r="D303" s="1"/>
      <c r="E303" s="1"/>
      <c r="F303" s="1"/>
      <c r="I303" s="1"/>
      <c r="J303" s="1"/>
      <c r="K303" s="22"/>
      <c r="L303" s="22"/>
      <c r="M303" s="22"/>
      <c r="N303" s="22"/>
      <c r="O303" s="1"/>
      <c r="P303" s="1"/>
      <c r="Q303" s="1"/>
      <c r="S303" s="1"/>
      <c r="T303" s="1"/>
    </row>
    <row r="304" spans="2:20">
      <c r="B304" s="1"/>
      <c r="C304" s="8"/>
      <c r="D304" s="1"/>
      <c r="E304" s="1"/>
      <c r="F304" s="1"/>
      <c r="I304" s="1"/>
      <c r="J304" s="1"/>
      <c r="K304" s="22"/>
      <c r="L304" s="22"/>
      <c r="M304" s="22"/>
      <c r="N304" s="22"/>
      <c r="O304" s="1"/>
      <c r="P304" s="1"/>
      <c r="Q304" s="1"/>
      <c r="S304" s="1"/>
      <c r="T304" s="1"/>
    </row>
    <row r="305" spans="2:20">
      <c r="B305" s="1"/>
      <c r="C305" s="8"/>
      <c r="D305" s="1"/>
      <c r="E305" s="1"/>
      <c r="F305" s="1"/>
      <c r="I305" s="1"/>
      <c r="J305" s="1"/>
      <c r="K305" s="22"/>
      <c r="L305" s="22"/>
      <c r="M305" s="22"/>
      <c r="N305" s="22"/>
      <c r="O305" s="1"/>
      <c r="P305" s="1"/>
      <c r="Q305" s="1"/>
      <c r="S305" s="1"/>
      <c r="T305" s="1"/>
    </row>
    <row r="306" spans="2:20">
      <c r="B306" s="1"/>
      <c r="C306" s="8"/>
      <c r="D306" s="1"/>
      <c r="E306" s="1"/>
      <c r="F306" s="1"/>
      <c r="I306" s="1"/>
      <c r="J306" s="1"/>
      <c r="K306" s="22"/>
      <c r="L306" s="22"/>
      <c r="M306" s="22"/>
      <c r="N306" s="22"/>
      <c r="O306" s="1"/>
      <c r="P306" s="1"/>
      <c r="Q306" s="1"/>
      <c r="S306" s="1"/>
      <c r="T306" s="1"/>
    </row>
    <row r="307" spans="2:20">
      <c r="B307" s="1"/>
      <c r="C307" s="8"/>
      <c r="D307" s="1"/>
      <c r="E307" s="1"/>
      <c r="F307" s="1"/>
      <c r="I307" s="1"/>
      <c r="J307" s="1"/>
      <c r="K307" s="22"/>
      <c r="L307" s="22"/>
      <c r="M307" s="22"/>
      <c r="N307" s="22"/>
      <c r="O307" s="1"/>
      <c r="P307" s="1"/>
      <c r="Q307" s="1"/>
      <c r="S307" s="1"/>
      <c r="T307" s="1"/>
    </row>
    <row r="308" spans="2:20">
      <c r="B308" s="1"/>
      <c r="C308" s="8"/>
      <c r="D308" s="1"/>
      <c r="E308" s="1"/>
      <c r="F308" s="1"/>
      <c r="I308" s="1"/>
      <c r="J308" s="1"/>
      <c r="K308" s="22"/>
      <c r="L308" s="22"/>
      <c r="M308" s="22"/>
      <c r="N308" s="22"/>
      <c r="O308" s="1"/>
      <c r="P308" s="1"/>
      <c r="Q308" s="1"/>
      <c r="S308" s="1"/>
      <c r="T308" s="1"/>
    </row>
    <row r="309" spans="2:20">
      <c r="B309" s="1"/>
      <c r="C309" s="8"/>
      <c r="D309" s="1"/>
      <c r="E309" s="1"/>
      <c r="F309" s="1"/>
      <c r="I309" s="1"/>
      <c r="J309" s="1"/>
      <c r="K309" s="22"/>
      <c r="L309" s="22"/>
      <c r="M309" s="22"/>
      <c r="N309" s="22"/>
      <c r="O309" s="1"/>
      <c r="P309" s="1"/>
      <c r="Q309" s="1"/>
      <c r="S309" s="1"/>
      <c r="T309" s="1"/>
    </row>
    <row r="310" spans="2:20">
      <c r="B310" s="1"/>
      <c r="C310" s="8"/>
      <c r="D310" s="1"/>
      <c r="E310" s="1"/>
      <c r="F310" s="1"/>
      <c r="I310" s="1"/>
      <c r="J310" s="1"/>
      <c r="K310" s="22"/>
      <c r="L310" s="22"/>
      <c r="M310" s="22"/>
      <c r="N310" s="22"/>
      <c r="O310" s="1"/>
      <c r="P310" s="1"/>
      <c r="Q310" s="1"/>
      <c r="S310" s="1"/>
      <c r="T310" s="1"/>
    </row>
    <row r="311" spans="2:20">
      <c r="B311" s="1"/>
      <c r="C311" s="8"/>
      <c r="D311" s="1"/>
      <c r="E311" s="1"/>
      <c r="F311" s="1"/>
      <c r="I311" s="1"/>
      <c r="J311" s="1"/>
      <c r="K311" s="22"/>
      <c r="L311" s="22"/>
      <c r="M311" s="22"/>
      <c r="N311" s="22"/>
      <c r="O311" s="1"/>
      <c r="P311" s="1"/>
      <c r="Q311" s="1"/>
      <c r="S311" s="1"/>
      <c r="T311" s="1"/>
    </row>
    <row r="312" spans="2:20">
      <c r="B312" s="1"/>
      <c r="C312" s="8"/>
      <c r="D312" s="1"/>
      <c r="E312" s="1"/>
      <c r="F312" s="1"/>
      <c r="I312" s="1"/>
      <c r="J312" s="1"/>
      <c r="K312" s="22"/>
      <c r="L312" s="22"/>
      <c r="M312" s="22"/>
      <c r="N312" s="22"/>
      <c r="O312" s="1"/>
      <c r="P312" s="1"/>
      <c r="Q312" s="1"/>
      <c r="S312" s="1"/>
      <c r="T312" s="1"/>
    </row>
    <row r="313" spans="2:20">
      <c r="B313" s="1"/>
      <c r="C313" s="8"/>
      <c r="D313" s="1"/>
      <c r="E313" s="1"/>
      <c r="F313" s="1"/>
      <c r="I313" s="1"/>
      <c r="J313" s="1"/>
      <c r="K313" s="22"/>
      <c r="L313" s="22"/>
      <c r="M313" s="22"/>
      <c r="N313" s="22"/>
      <c r="O313" s="1"/>
      <c r="P313" s="1"/>
      <c r="Q313" s="1"/>
      <c r="S313" s="1"/>
      <c r="T313" s="1"/>
    </row>
    <row r="314" spans="2:20">
      <c r="B314" s="1"/>
      <c r="C314" s="8"/>
      <c r="D314" s="1"/>
      <c r="E314" s="1"/>
      <c r="F314" s="1"/>
      <c r="I314" s="1"/>
      <c r="J314" s="1"/>
      <c r="K314" s="22"/>
      <c r="L314" s="22"/>
      <c r="M314" s="22"/>
      <c r="N314" s="22"/>
      <c r="O314" s="1"/>
      <c r="P314" s="1"/>
      <c r="Q314" s="1"/>
      <c r="S314" s="1"/>
      <c r="T314" s="1"/>
    </row>
    <row r="315" spans="2:20">
      <c r="B315" s="1"/>
      <c r="C315" s="8"/>
      <c r="D315" s="1"/>
      <c r="E315" s="1"/>
      <c r="F315" s="1"/>
      <c r="I315" s="1"/>
      <c r="J315" s="1"/>
      <c r="K315" s="22"/>
      <c r="L315" s="22"/>
      <c r="M315" s="22"/>
      <c r="N315" s="22"/>
      <c r="O315" s="1"/>
      <c r="P315" s="1"/>
      <c r="Q315" s="1"/>
      <c r="S315" s="1"/>
      <c r="T315" s="1"/>
    </row>
    <row r="316" spans="2:20">
      <c r="B316" s="1"/>
      <c r="C316" s="8"/>
      <c r="D316" s="1"/>
      <c r="E316" s="1"/>
      <c r="F316" s="1"/>
      <c r="I316" s="1"/>
      <c r="J316" s="1"/>
      <c r="K316" s="22"/>
      <c r="L316" s="22"/>
      <c r="M316" s="22"/>
      <c r="N316" s="22"/>
      <c r="O316" s="1"/>
      <c r="P316" s="1"/>
      <c r="Q316" s="1"/>
      <c r="S316" s="1"/>
      <c r="T316" s="1"/>
    </row>
    <row r="317" spans="2:20">
      <c r="B317" s="1"/>
      <c r="C317" s="8"/>
      <c r="D317" s="1"/>
      <c r="E317" s="1"/>
      <c r="F317" s="1"/>
      <c r="I317" s="1"/>
      <c r="J317" s="1"/>
      <c r="K317" s="22"/>
      <c r="L317" s="22"/>
      <c r="M317" s="22"/>
      <c r="N317" s="22"/>
      <c r="O317" s="1"/>
      <c r="P317" s="1"/>
      <c r="Q317" s="1"/>
      <c r="S317" s="1"/>
      <c r="T317" s="1"/>
    </row>
    <row r="318" spans="2:20">
      <c r="B318" s="1"/>
      <c r="C318" s="8"/>
      <c r="D318" s="1"/>
      <c r="E318" s="1"/>
      <c r="F318" s="1"/>
      <c r="I318" s="1"/>
      <c r="J318" s="1"/>
      <c r="K318" s="22"/>
      <c r="L318" s="22"/>
      <c r="M318" s="22"/>
      <c r="N318" s="22"/>
      <c r="O318" s="1"/>
      <c r="P318" s="1"/>
      <c r="Q318" s="1"/>
      <c r="S318" s="1"/>
      <c r="T318" s="1"/>
    </row>
    <row r="319" spans="2:20">
      <c r="B319" s="1"/>
      <c r="C319" s="8"/>
      <c r="D319" s="1"/>
      <c r="E319" s="1"/>
      <c r="F319" s="1"/>
      <c r="I319" s="1"/>
      <c r="J319" s="1"/>
      <c r="K319" s="22"/>
      <c r="L319" s="22"/>
      <c r="M319" s="22"/>
      <c r="N319" s="22"/>
      <c r="O319" s="1"/>
      <c r="P319" s="1"/>
      <c r="Q319" s="1"/>
      <c r="S319" s="1"/>
      <c r="T319" s="1"/>
    </row>
    <row r="320" spans="2:20">
      <c r="B320" s="1"/>
      <c r="C320" s="8"/>
      <c r="D320" s="1"/>
      <c r="E320" s="1"/>
      <c r="F320" s="1"/>
      <c r="I320" s="1"/>
      <c r="J320" s="1"/>
      <c r="K320" s="22"/>
      <c r="L320" s="22"/>
      <c r="M320" s="22"/>
      <c r="N320" s="22"/>
      <c r="O320" s="1"/>
      <c r="P320" s="1"/>
      <c r="Q320" s="1"/>
      <c r="S320" s="1"/>
      <c r="T320" s="1"/>
    </row>
    <row r="321" spans="2:20">
      <c r="B321" s="1"/>
      <c r="C321" s="8"/>
      <c r="D321" s="1"/>
      <c r="E321" s="1"/>
      <c r="F321" s="1"/>
      <c r="I321" s="1"/>
      <c r="J321" s="1"/>
      <c r="K321" s="22"/>
      <c r="L321" s="22"/>
      <c r="M321" s="22"/>
      <c r="N321" s="22"/>
      <c r="O321" s="1"/>
      <c r="P321" s="1"/>
      <c r="Q321" s="1"/>
      <c r="S321" s="1"/>
      <c r="T321" s="1"/>
    </row>
    <row r="322" spans="2:20">
      <c r="B322" s="1"/>
      <c r="C322" s="8"/>
      <c r="D322" s="1"/>
      <c r="E322" s="1"/>
      <c r="F322" s="1"/>
      <c r="I322" s="1"/>
      <c r="J322" s="1"/>
      <c r="K322" s="22"/>
      <c r="L322" s="22"/>
      <c r="M322" s="22"/>
      <c r="N322" s="22"/>
      <c r="O322" s="1"/>
      <c r="P322" s="1"/>
      <c r="Q322" s="1"/>
      <c r="S322" s="1"/>
      <c r="T322" s="1"/>
    </row>
    <row r="323" spans="2:20">
      <c r="B323" s="1"/>
      <c r="C323" s="8"/>
      <c r="D323" s="1"/>
      <c r="E323" s="1"/>
      <c r="F323" s="1"/>
      <c r="I323" s="1"/>
      <c r="J323" s="1"/>
      <c r="K323" s="22"/>
      <c r="L323" s="22"/>
      <c r="M323" s="22"/>
      <c r="N323" s="22"/>
      <c r="O323" s="1"/>
      <c r="P323" s="1"/>
      <c r="Q323" s="1"/>
      <c r="S323" s="1"/>
      <c r="T323" s="1"/>
    </row>
    <row r="324" spans="2:20">
      <c r="B324" s="1"/>
      <c r="C324" s="8"/>
      <c r="D324" s="1"/>
      <c r="E324" s="1"/>
      <c r="F324" s="1"/>
      <c r="I324" s="1"/>
      <c r="J324" s="1"/>
      <c r="K324" s="22"/>
      <c r="L324" s="22"/>
      <c r="M324" s="22"/>
      <c r="N324" s="22"/>
      <c r="O324" s="1"/>
      <c r="P324" s="1"/>
      <c r="Q324" s="1"/>
      <c r="S324" s="1"/>
      <c r="T324" s="1"/>
    </row>
    <row r="325" spans="2:20">
      <c r="B325" s="1"/>
      <c r="C325" s="8"/>
      <c r="D325" s="1"/>
      <c r="E325" s="1"/>
      <c r="F325" s="1"/>
      <c r="I325" s="1"/>
      <c r="J325" s="1"/>
      <c r="K325" s="22"/>
      <c r="L325" s="22"/>
      <c r="M325" s="22"/>
      <c r="N325" s="22"/>
      <c r="O325" s="1"/>
      <c r="P325" s="1"/>
      <c r="Q325" s="1"/>
      <c r="S325" s="1"/>
      <c r="T325" s="1"/>
    </row>
    <row r="326" spans="2:20">
      <c r="B326" s="1"/>
      <c r="C326" s="8"/>
      <c r="D326" s="1"/>
      <c r="E326" s="1"/>
      <c r="F326" s="1"/>
      <c r="I326" s="1"/>
      <c r="J326" s="1"/>
      <c r="K326" s="22"/>
      <c r="L326" s="22"/>
      <c r="M326" s="22"/>
      <c r="N326" s="22"/>
      <c r="O326" s="1"/>
      <c r="P326" s="1"/>
      <c r="Q326" s="1"/>
      <c r="S326" s="1"/>
      <c r="T326" s="1"/>
    </row>
    <row r="327" spans="2:20">
      <c r="B327" s="1"/>
      <c r="C327" s="8"/>
      <c r="D327" s="1"/>
      <c r="E327" s="1"/>
      <c r="F327" s="1"/>
      <c r="I327" s="1"/>
      <c r="J327" s="1"/>
      <c r="K327" s="22"/>
      <c r="L327" s="22"/>
      <c r="M327" s="22"/>
      <c r="N327" s="22"/>
      <c r="O327" s="1"/>
      <c r="P327" s="1"/>
      <c r="Q327" s="1"/>
      <c r="S327" s="1"/>
      <c r="T327" s="1"/>
    </row>
    <row r="328" spans="2:20">
      <c r="B328" s="1"/>
      <c r="C328" s="8"/>
      <c r="D328" s="1"/>
      <c r="E328" s="1"/>
      <c r="F328" s="1"/>
      <c r="I328" s="1"/>
      <c r="J328" s="1"/>
      <c r="K328" s="22"/>
      <c r="L328" s="22"/>
      <c r="M328" s="22"/>
      <c r="N328" s="22"/>
      <c r="O328" s="1"/>
      <c r="P328" s="1"/>
      <c r="Q328" s="1"/>
      <c r="S328" s="1"/>
      <c r="T328" s="1"/>
    </row>
    <row r="329" spans="2:20">
      <c r="B329" s="1"/>
      <c r="C329" s="8"/>
      <c r="D329" s="1"/>
      <c r="E329" s="1"/>
      <c r="F329" s="1"/>
      <c r="I329" s="1"/>
      <c r="J329" s="1"/>
      <c r="K329" s="22"/>
      <c r="L329" s="22"/>
      <c r="M329" s="22"/>
      <c r="N329" s="22"/>
      <c r="O329" s="1"/>
      <c r="P329" s="1"/>
      <c r="Q329" s="1"/>
      <c r="S329" s="1"/>
      <c r="T329" s="1"/>
    </row>
    <row r="330" spans="2:20">
      <c r="B330" s="1"/>
      <c r="C330" s="8"/>
      <c r="D330" s="1"/>
      <c r="E330" s="1"/>
      <c r="F330" s="1"/>
      <c r="I330" s="1"/>
      <c r="J330" s="1"/>
      <c r="K330" s="22"/>
      <c r="L330" s="22"/>
      <c r="M330" s="22"/>
      <c r="N330" s="22"/>
      <c r="O330" s="1"/>
      <c r="P330" s="1"/>
      <c r="Q330" s="1"/>
      <c r="S330" s="1"/>
      <c r="T330" s="1"/>
    </row>
    <row r="331" spans="2:20">
      <c r="B331" s="1"/>
      <c r="C331" s="8"/>
      <c r="D331" s="1"/>
      <c r="E331" s="1"/>
      <c r="F331" s="1"/>
      <c r="I331" s="1"/>
      <c r="J331" s="1"/>
      <c r="K331" s="22"/>
      <c r="L331" s="22"/>
      <c r="M331" s="22"/>
      <c r="N331" s="22"/>
      <c r="O331" s="1"/>
      <c r="P331" s="1"/>
      <c r="Q331" s="1"/>
      <c r="S331" s="1"/>
      <c r="T331" s="1"/>
    </row>
    <row r="332" spans="2:20">
      <c r="B332" s="1"/>
      <c r="C332" s="8"/>
      <c r="D332" s="1"/>
      <c r="E332" s="1"/>
      <c r="F332" s="1"/>
      <c r="I332" s="1"/>
      <c r="J332" s="1"/>
      <c r="K332" s="22"/>
      <c r="L332" s="22"/>
      <c r="M332" s="22"/>
      <c r="N332" s="22"/>
      <c r="O332" s="1"/>
      <c r="P332" s="1"/>
      <c r="Q332" s="1"/>
      <c r="S332" s="1"/>
      <c r="T332" s="1"/>
    </row>
    <row r="333" spans="2:20">
      <c r="B333" s="1"/>
      <c r="C333" s="8"/>
      <c r="D333" s="1"/>
      <c r="E333" s="1"/>
      <c r="F333" s="1"/>
      <c r="I333" s="1"/>
      <c r="J333" s="1"/>
      <c r="K333" s="22"/>
      <c r="L333" s="22"/>
      <c r="M333" s="22"/>
      <c r="N333" s="22"/>
      <c r="O333" s="1"/>
      <c r="P333" s="1"/>
      <c r="Q333" s="1"/>
      <c r="S333" s="1"/>
      <c r="T333" s="1"/>
    </row>
    <row r="334" spans="2:20">
      <c r="B334" s="1"/>
      <c r="C334" s="8"/>
      <c r="D334" s="1"/>
      <c r="E334" s="1"/>
      <c r="F334" s="1"/>
      <c r="I334" s="1"/>
      <c r="J334" s="1"/>
      <c r="K334" s="22"/>
      <c r="L334" s="22"/>
      <c r="M334" s="22"/>
      <c r="N334" s="22"/>
      <c r="O334" s="1"/>
      <c r="P334" s="1"/>
      <c r="Q334" s="1"/>
      <c r="S334" s="1"/>
      <c r="T334" s="1"/>
    </row>
    <row r="335" spans="2:20">
      <c r="B335" s="1"/>
      <c r="C335" s="8"/>
      <c r="D335" s="1"/>
      <c r="E335" s="1"/>
      <c r="F335" s="1"/>
      <c r="I335" s="1"/>
      <c r="J335" s="1"/>
      <c r="K335" s="22"/>
      <c r="L335" s="22"/>
      <c r="M335" s="22"/>
      <c r="N335" s="22"/>
      <c r="O335" s="1"/>
      <c r="P335" s="1"/>
      <c r="Q335" s="1"/>
      <c r="S335" s="1"/>
      <c r="T335" s="1"/>
    </row>
    <row r="336" spans="2:20">
      <c r="B336" s="1"/>
      <c r="C336" s="8"/>
      <c r="D336" s="1"/>
      <c r="E336" s="1"/>
      <c r="F336" s="1"/>
      <c r="I336" s="1"/>
      <c r="J336" s="1"/>
      <c r="K336" s="22"/>
      <c r="L336" s="22"/>
      <c r="M336" s="22"/>
      <c r="N336" s="22"/>
      <c r="O336" s="1"/>
      <c r="P336" s="1"/>
      <c r="Q336" s="1"/>
      <c r="S336" s="1"/>
      <c r="T336" s="1"/>
    </row>
    <row r="337" spans="2:20">
      <c r="B337" s="1"/>
      <c r="C337" s="8"/>
      <c r="D337" s="1"/>
      <c r="E337" s="1"/>
      <c r="F337" s="1"/>
      <c r="I337" s="1"/>
      <c r="J337" s="1"/>
      <c r="K337" s="22"/>
      <c r="L337" s="22"/>
      <c r="M337" s="22"/>
      <c r="N337" s="22"/>
      <c r="O337" s="1"/>
      <c r="P337" s="1"/>
      <c r="Q337" s="1"/>
      <c r="S337" s="1"/>
      <c r="T337" s="1"/>
    </row>
    <row r="338" spans="2:20">
      <c r="B338" s="1"/>
      <c r="C338" s="8"/>
      <c r="D338" s="1"/>
      <c r="E338" s="1"/>
      <c r="F338" s="1"/>
      <c r="I338" s="1"/>
      <c r="J338" s="1"/>
      <c r="K338" s="22"/>
      <c r="L338" s="22"/>
      <c r="M338" s="22"/>
      <c r="N338" s="22"/>
      <c r="O338" s="1"/>
      <c r="P338" s="1"/>
      <c r="Q338" s="1"/>
      <c r="S338" s="1"/>
      <c r="T338" s="1"/>
    </row>
    <row r="339" spans="2:20">
      <c r="B339" s="1"/>
      <c r="C339" s="8"/>
      <c r="D339" s="1"/>
      <c r="E339" s="1"/>
      <c r="F339" s="1"/>
      <c r="I339" s="1"/>
      <c r="J339" s="1"/>
      <c r="K339" s="22"/>
      <c r="L339" s="22"/>
      <c r="M339" s="22"/>
      <c r="N339" s="22"/>
      <c r="O339" s="1"/>
      <c r="P339" s="1"/>
      <c r="Q339" s="1"/>
      <c r="S339" s="1"/>
      <c r="T339" s="1"/>
    </row>
    <row r="340" spans="2:20">
      <c r="B340" s="1"/>
      <c r="C340" s="8"/>
      <c r="D340" s="1"/>
      <c r="E340" s="1"/>
      <c r="F340" s="1"/>
      <c r="I340" s="1"/>
      <c r="J340" s="1"/>
      <c r="K340" s="22"/>
      <c r="L340" s="22"/>
      <c r="M340" s="22"/>
      <c r="N340" s="22"/>
      <c r="O340" s="1"/>
      <c r="P340" s="1"/>
      <c r="Q340" s="1"/>
      <c r="S340" s="1"/>
      <c r="T340" s="1"/>
    </row>
    <row r="341" spans="2:20">
      <c r="B341" s="1"/>
      <c r="C341" s="8"/>
      <c r="D341" s="1"/>
      <c r="E341" s="1"/>
      <c r="F341" s="1"/>
      <c r="I341" s="1"/>
      <c r="J341" s="1"/>
      <c r="K341" s="22"/>
      <c r="L341" s="22"/>
      <c r="M341" s="22"/>
      <c r="N341" s="22"/>
      <c r="O341" s="1"/>
      <c r="P341" s="1"/>
      <c r="Q341" s="1"/>
      <c r="S341" s="1"/>
      <c r="T341" s="1"/>
    </row>
    <row r="342" spans="2:20">
      <c r="B342" s="1"/>
      <c r="C342" s="8"/>
      <c r="D342" s="1"/>
      <c r="E342" s="1"/>
      <c r="F342" s="1"/>
      <c r="I342" s="1"/>
      <c r="J342" s="1"/>
      <c r="K342" s="22"/>
      <c r="L342" s="22"/>
      <c r="M342" s="22"/>
      <c r="N342" s="22"/>
      <c r="O342" s="1"/>
      <c r="P342" s="1"/>
      <c r="Q342" s="1"/>
      <c r="S342" s="1"/>
      <c r="T342" s="1"/>
    </row>
    <row r="343" spans="2:20">
      <c r="B343" s="1"/>
      <c r="C343" s="8"/>
      <c r="D343" s="1"/>
      <c r="E343" s="1"/>
      <c r="F343" s="1"/>
      <c r="I343" s="1"/>
      <c r="J343" s="1"/>
      <c r="K343" s="22"/>
      <c r="L343" s="22"/>
      <c r="M343" s="22"/>
      <c r="N343" s="22"/>
      <c r="O343" s="1"/>
      <c r="P343" s="1"/>
      <c r="Q343" s="1"/>
      <c r="S343" s="1"/>
      <c r="T343" s="1"/>
    </row>
    <row r="344" spans="2:20">
      <c r="B344" s="1"/>
      <c r="C344" s="8"/>
      <c r="D344" s="1"/>
      <c r="E344" s="1"/>
      <c r="F344" s="1"/>
      <c r="I344" s="1"/>
      <c r="J344" s="1"/>
      <c r="K344" s="22"/>
      <c r="L344" s="22"/>
      <c r="M344" s="22"/>
      <c r="N344" s="22"/>
      <c r="O344" s="1"/>
      <c r="P344" s="1"/>
      <c r="Q344" s="1"/>
      <c r="S344" s="1"/>
      <c r="T344" s="1"/>
    </row>
    <row r="345" spans="2:20">
      <c r="B345" s="1"/>
      <c r="C345" s="8"/>
      <c r="D345" s="1"/>
      <c r="E345" s="1"/>
      <c r="F345" s="1"/>
      <c r="I345" s="1"/>
      <c r="J345" s="1"/>
      <c r="K345" s="22"/>
      <c r="L345" s="22"/>
      <c r="M345" s="22"/>
      <c r="N345" s="22"/>
      <c r="O345" s="1"/>
      <c r="P345" s="1"/>
      <c r="Q345" s="1"/>
      <c r="S345" s="1"/>
      <c r="T345" s="1"/>
    </row>
    <row r="346" spans="2:20">
      <c r="B346" s="1"/>
      <c r="C346" s="8"/>
      <c r="D346" s="1"/>
      <c r="E346" s="1"/>
      <c r="F346" s="1"/>
      <c r="I346" s="1"/>
      <c r="J346" s="1"/>
      <c r="K346" s="22"/>
      <c r="L346" s="22"/>
      <c r="M346" s="22"/>
      <c r="N346" s="22"/>
      <c r="O346" s="1"/>
      <c r="P346" s="1"/>
      <c r="Q346" s="1"/>
      <c r="S346" s="1"/>
      <c r="T346" s="1"/>
    </row>
    <row r="347" spans="2:20">
      <c r="B347" s="1"/>
      <c r="C347" s="8"/>
      <c r="D347" s="1"/>
      <c r="E347" s="1"/>
      <c r="F347" s="1"/>
      <c r="I347" s="1"/>
      <c r="J347" s="1"/>
      <c r="K347" s="22"/>
      <c r="L347" s="22"/>
      <c r="M347" s="22"/>
      <c r="N347" s="22"/>
      <c r="O347" s="1"/>
      <c r="P347" s="1"/>
      <c r="Q347" s="1"/>
      <c r="S347" s="1"/>
      <c r="T347" s="1"/>
    </row>
    <row r="348" spans="2:20">
      <c r="B348" s="1"/>
      <c r="C348" s="8"/>
      <c r="D348" s="1"/>
      <c r="E348" s="1"/>
      <c r="F348" s="1"/>
      <c r="I348" s="1"/>
      <c r="J348" s="1"/>
      <c r="K348" s="22"/>
      <c r="L348" s="22"/>
      <c r="M348" s="22"/>
      <c r="N348" s="22"/>
      <c r="O348" s="1"/>
      <c r="P348" s="1"/>
      <c r="Q348" s="1"/>
      <c r="S348" s="1"/>
      <c r="T348" s="1"/>
    </row>
    <row r="349" spans="2:20">
      <c r="B349" s="1"/>
      <c r="C349" s="8"/>
      <c r="D349" s="1"/>
      <c r="E349" s="1"/>
      <c r="F349" s="1"/>
      <c r="I349" s="1"/>
      <c r="J349" s="1"/>
      <c r="K349" s="22"/>
      <c r="L349" s="22"/>
      <c r="M349" s="22"/>
      <c r="N349" s="22"/>
      <c r="O349" s="1"/>
      <c r="P349" s="1"/>
      <c r="Q349" s="1"/>
      <c r="S349" s="1"/>
      <c r="T349" s="1"/>
    </row>
    <row r="350" spans="2:20">
      <c r="B350" s="1"/>
      <c r="C350" s="8"/>
      <c r="D350" s="1"/>
      <c r="E350" s="1"/>
      <c r="F350" s="1"/>
      <c r="I350" s="1"/>
      <c r="J350" s="1"/>
      <c r="K350" s="22"/>
      <c r="L350" s="22"/>
      <c r="M350" s="22"/>
      <c r="N350" s="22"/>
      <c r="O350" s="1"/>
      <c r="P350" s="1"/>
      <c r="Q350" s="1"/>
      <c r="S350" s="1"/>
      <c r="T350" s="1"/>
    </row>
    <row r="351" spans="2:20">
      <c r="B351" s="1"/>
      <c r="C351" s="8"/>
      <c r="D351" s="1"/>
      <c r="E351" s="1"/>
      <c r="F351" s="1"/>
      <c r="I351" s="1"/>
      <c r="J351" s="1"/>
      <c r="K351" s="22"/>
      <c r="L351" s="22"/>
      <c r="M351" s="22"/>
      <c r="N351" s="22"/>
      <c r="O351" s="1"/>
      <c r="P351" s="1"/>
      <c r="Q351" s="1"/>
      <c r="S351" s="1"/>
      <c r="T351" s="1"/>
    </row>
    <row r="352" spans="2:20">
      <c r="B352" s="1"/>
      <c r="C352" s="8"/>
      <c r="D352" s="1"/>
      <c r="E352" s="1"/>
      <c r="F352" s="1"/>
      <c r="I352" s="1"/>
      <c r="J352" s="1"/>
      <c r="K352" s="22"/>
      <c r="L352" s="22"/>
      <c r="M352" s="22"/>
      <c r="N352" s="22"/>
      <c r="O352" s="1"/>
      <c r="P352" s="1"/>
      <c r="Q352" s="1"/>
      <c r="S352" s="1"/>
      <c r="T352" s="1"/>
    </row>
    <row r="353" spans="2:20">
      <c r="B353" s="1"/>
      <c r="C353" s="8"/>
      <c r="D353" s="1"/>
      <c r="E353" s="1"/>
      <c r="F353" s="1"/>
      <c r="I353" s="1"/>
      <c r="J353" s="1"/>
      <c r="K353" s="22"/>
      <c r="L353" s="22"/>
      <c r="M353" s="22"/>
      <c r="N353" s="22"/>
      <c r="O353" s="1"/>
      <c r="P353" s="1"/>
      <c r="Q353" s="1"/>
      <c r="S353" s="1"/>
      <c r="T353" s="1"/>
    </row>
    <row r="354" spans="2:20">
      <c r="B354" s="1"/>
      <c r="C354" s="8"/>
      <c r="D354" s="1"/>
      <c r="E354" s="1"/>
      <c r="F354" s="1"/>
      <c r="I354" s="1"/>
      <c r="J354" s="1"/>
      <c r="K354" s="22"/>
      <c r="L354" s="22"/>
      <c r="M354" s="22"/>
      <c r="N354" s="22"/>
      <c r="O354" s="1"/>
      <c r="P354" s="1"/>
      <c r="Q354" s="1"/>
      <c r="S354" s="1"/>
      <c r="T354" s="1"/>
    </row>
    <row r="355" spans="2:20">
      <c r="B355" s="1"/>
      <c r="C355" s="8"/>
      <c r="D355" s="1"/>
      <c r="E355" s="1"/>
      <c r="F355" s="1"/>
      <c r="I355" s="1"/>
      <c r="J355" s="1"/>
      <c r="K355" s="22"/>
      <c r="L355" s="22"/>
      <c r="M355" s="22"/>
      <c r="N355" s="22"/>
      <c r="O355" s="1"/>
      <c r="P355" s="1"/>
      <c r="Q355" s="1"/>
      <c r="S355" s="1"/>
      <c r="T355" s="1"/>
    </row>
    <row r="356" spans="2:20">
      <c r="B356" s="1"/>
      <c r="C356" s="8"/>
      <c r="D356" s="1"/>
      <c r="E356" s="1"/>
      <c r="F356" s="1"/>
      <c r="I356" s="1"/>
      <c r="J356" s="1"/>
      <c r="K356" s="22"/>
      <c r="L356" s="22"/>
      <c r="M356" s="22"/>
      <c r="N356" s="22"/>
      <c r="O356" s="1"/>
      <c r="P356" s="1"/>
      <c r="Q356" s="1"/>
      <c r="S356" s="1"/>
      <c r="T356" s="1"/>
    </row>
    <row r="357" spans="2:20">
      <c r="B357" s="1"/>
      <c r="C357" s="8"/>
      <c r="D357" s="1"/>
      <c r="E357" s="1"/>
      <c r="F357" s="1"/>
      <c r="I357" s="1"/>
      <c r="J357" s="1"/>
      <c r="K357" s="22"/>
      <c r="L357" s="22"/>
      <c r="M357" s="22"/>
      <c r="N357" s="22"/>
      <c r="O357" s="1"/>
      <c r="P357" s="1"/>
      <c r="Q357" s="1"/>
      <c r="S357" s="1"/>
      <c r="T357" s="1"/>
    </row>
    <row r="358" spans="2:20">
      <c r="B358" s="1"/>
      <c r="C358" s="8"/>
      <c r="D358" s="1"/>
      <c r="E358" s="1"/>
      <c r="F358" s="1"/>
      <c r="I358" s="1"/>
      <c r="J358" s="1"/>
      <c r="K358" s="22"/>
      <c r="L358" s="22"/>
      <c r="M358" s="22"/>
      <c r="N358" s="22"/>
      <c r="O358" s="1"/>
      <c r="P358" s="1"/>
      <c r="Q358" s="1"/>
      <c r="S358" s="1"/>
      <c r="T358" s="1"/>
    </row>
    <row r="359" spans="2:20">
      <c r="B359" s="1"/>
      <c r="C359" s="8"/>
      <c r="D359" s="1"/>
      <c r="E359" s="1"/>
      <c r="F359" s="1"/>
      <c r="I359" s="1"/>
      <c r="J359" s="1"/>
      <c r="K359" s="22"/>
      <c r="L359" s="22"/>
      <c r="M359" s="22"/>
      <c r="N359" s="22"/>
      <c r="O359" s="1"/>
      <c r="P359" s="1"/>
      <c r="Q359" s="1"/>
      <c r="S359" s="1"/>
      <c r="T359" s="1"/>
    </row>
    <row r="360" spans="2:20">
      <c r="B360" s="1"/>
      <c r="C360" s="8"/>
      <c r="D360" s="1"/>
      <c r="E360" s="1"/>
      <c r="F360" s="1"/>
      <c r="I360" s="1"/>
      <c r="J360" s="1"/>
      <c r="K360" s="22"/>
      <c r="L360" s="22"/>
      <c r="M360" s="22"/>
      <c r="N360" s="22"/>
      <c r="O360" s="1"/>
      <c r="P360" s="1"/>
      <c r="Q360" s="1"/>
      <c r="S360" s="1"/>
      <c r="T360" s="1"/>
    </row>
    <row r="361" spans="2:20">
      <c r="B361" s="1"/>
      <c r="C361" s="8"/>
      <c r="D361" s="1"/>
      <c r="E361" s="1"/>
      <c r="F361" s="1"/>
      <c r="I361" s="1"/>
      <c r="J361" s="1"/>
      <c r="K361" s="22"/>
      <c r="L361" s="22"/>
      <c r="M361" s="22"/>
      <c r="N361" s="22"/>
      <c r="O361" s="1"/>
      <c r="P361" s="1"/>
      <c r="Q361" s="1"/>
      <c r="S361" s="1"/>
      <c r="T361" s="1"/>
    </row>
    <row r="362" spans="2:20">
      <c r="B362" s="1"/>
      <c r="C362" s="8"/>
      <c r="D362" s="1"/>
      <c r="E362" s="1"/>
      <c r="F362" s="1"/>
      <c r="I362" s="1"/>
      <c r="J362" s="1"/>
      <c r="K362" s="22"/>
      <c r="L362" s="22"/>
      <c r="M362" s="22"/>
      <c r="N362" s="22"/>
      <c r="O362" s="1"/>
      <c r="P362" s="1"/>
      <c r="Q362" s="1"/>
      <c r="S362" s="1"/>
      <c r="T362" s="1"/>
    </row>
    <row r="363" spans="2:20">
      <c r="B363" s="1"/>
      <c r="C363" s="8"/>
      <c r="D363" s="1"/>
      <c r="E363" s="1"/>
      <c r="F363" s="1"/>
      <c r="I363" s="1"/>
      <c r="J363" s="1"/>
      <c r="K363" s="22"/>
      <c r="L363" s="22"/>
      <c r="M363" s="22"/>
      <c r="N363" s="22"/>
      <c r="O363" s="1"/>
      <c r="P363" s="1"/>
      <c r="Q363" s="1"/>
      <c r="S363" s="1"/>
      <c r="T363" s="1"/>
    </row>
    <row r="364" spans="2:20">
      <c r="B364" s="1"/>
      <c r="C364" s="8"/>
      <c r="D364" s="1"/>
      <c r="E364" s="1"/>
      <c r="F364" s="1"/>
      <c r="I364" s="1"/>
      <c r="J364" s="1"/>
      <c r="K364" s="22"/>
      <c r="L364" s="22"/>
      <c r="M364" s="22"/>
      <c r="N364" s="22"/>
      <c r="O364" s="1"/>
      <c r="P364" s="1"/>
      <c r="Q364" s="1"/>
      <c r="S364" s="1"/>
      <c r="T364" s="1"/>
    </row>
    <row r="365" spans="2:20">
      <c r="B365" s="1"/>
      <c r="C365" s="8"/>
      <c r="D365" s="1"/>
      <c r="E365" s="1"/>
      <c r="F365" s="1"/>
      <c r="I365" s="1"/>
      <c r="J365" s="1"/>
      <c r="K365" s="22"/>
      <c r="L365" s="22"/>
      <c r="M365" s="22"/>
      <c r="N365" s="22"/>
      <c r="O365" s="1"/>
      <c r="P365" s="1"/>
      <c r="Q365" s="1"/>
      <c r="S365" s="1"/>
      <c r="T365" s="1"/>
    </row>
    <row r="366" spans="2:20">
      <c r="B366" s="1"/>
      <c r="C366" s="8"/>
      <c r="D366" s="1"/>
      <c r="E366" s="1"/>
      <c r="F366" s="1"/>
      <c r="I366" s="1"/>
      <c r="J366" s="1"/>
      <c r="K366" s="22"/>
      <c r="L366" s="22"/>
      <c r="M366" s="22"/>
      <c r="N366" s="22"/>
      <c r="O366" s="1"/>
      <c r="P366" s="1"/>
      <c r="Q366" s="1"/>
      <c r="S366" s="1"/>
      <c r="T366" s="1"/>
    </row>
    <row r="367" spans="2:20">
      <c r="B367" s="1"/>
      <c r="C367" s="8"/>
      <c r="D367" s="1"/>
      <c r="E367" s="1"/>
      <c r="F367" s="1"/>
      <c r="I367" s="1"/>
      <c r="J367" s="1"/>
      <c r="K367" s="22"/>
      <c r="L367" s="22"/>
      <c r="M367" s="22"/>
      <c r="N367" s="22"/>
      <c r="O367" s="1"/>
      <c r="P367" s="1"/>
      <c r="Q367" s="1"/>
      <c r="S367" s="1"/>
      <c r="T367" s="1"/>
    </row>
    <row r="368" spans="2:20">
      <c r="B368" s="1"/>
      <c r="C368" s="8"/>
      <c r="D368" s="1"/>
      <c r="E368" s="1"/>
      <c r="F368" s="1"/>
      <c r="I368" s="1"/>
      <c r="J368" s="1"/>
      <c r="K368" s="22"/>
      <c r="L368" s="22"/>
      <c r="M368" s="22"/>
      <c r="N368" s="22"/>
      <c r="O368" s="1"/>
      <c r="P368" s="1"/>
      <c r="Q368" s="1"/>
      <c r="S368" s="1"/>
      <c r="T368" s="1"/>
    </row>
    <row r="369" spans="2:20">
      <c r="B369" s="1"/>
      <c r="C369" s="8"/>
      <c r="D369" s="1"/>
      <c r="E369" s="1"/>
      <c r="F369" s="1"/>
      <c r="I369" s="1"/>
      <c r="J369" s="1"/>
      <c r="K369" s="22"/>
      <c r="L369" s="22"/>
      <c r="M369" s="22"/>
      <c r="N369" s="22"/>
      <c r="O369" s="1"/>
      <c r="P369" s="1"/>
      <c r="Q369" s="1"/>
      <c r="S369" s="1"/>
      <c r="T369" s="1"/>
    </row>
    <row r="370" spans="2:20">
      <c r="B370" s="1"/>
      <c r="C370" s="8"/>
      <c r="D370" s="1"/>
      <c r="E370" s="1"/>
      <c r="F370" s="1"/>
      <c r="I370" s="1"/>
      <c r="J370" s="1"/>
      <c r="K370" s="22"/>
      <c r="L370" s="22"/>
      <c r="M370" s="22"/>
      <c r="N370" s="22"/>
      <c r="O370" s="1"/>
      <c r="P370" s="1"/>
      <c r="Q370" s="1"/>
      <c r="S370" s="1"/>
      <c r="T370" s="1"/>
    </row>
    <row r="371" spans="2:20">
      <c r="B371" s="1"/>
      <c r="C371" s="8"/>
      <c r="D371" s="1"/>
      <c r="E371" s="1"/>
      <c r="F371" s="1"/>
      <c r="I371" s="1"/>
      <c r="J371" s="1"/>
      <c r="K371" s="22"/>
      <c r="L371" s="22"/>
      <c r="M371" s="22"/>
      <c r="N371" s="22"/>
      <c r="O371" s="1"/>
      <c r="P371" s="1"/>
      <c r="Q371" s="1"/>
      <c r="S371" s="1"/>
      <c r="T371" s="1"/>
    </row>
    <row r="372" spans="2:20">
      <c r="B372" s="1"/>
      <c r="C372" s="8"/>
      <c r="D372" s="1"/>
      <c r="E372" s="1"/>
      <c r="F372" s="1"/>
      <c r="I372" s="1"/>
      <c r="J372" s="1"/>
      <c r="K372" s="22"/>
      <c r="L372" s="22"/>
      <c r="M372" s="22"/>
      <c r="N372" s="22"/>
      <c r="O372" s="1"/>
      <c r="P372" s="1"/>
      <c r="Q372" s="1"/>
      <c r="S372" s="1"/>
      <c r="T372" s="1"/>
    </row>
    <row r="373" spans="2:20">
      <c r="B373" s="1"/>
      <c r="C373" s="8"/>
      <c r="D373" s="1"/>
      <c r="E373" s="1"/>
      <c r="F373" s="1"/>
      <c r="I373" s="1"/>
      <c r="J373" s="1"/>
      <c r="K373" s="22"/>
      <c r="L373" s="22"/>
      <c r="M373" s="22"/>
      <c r="N373" s="22"/>
      <c r="O373" s="1"/>
      <c r="P373" s="1"/>
      <c r="Q373" s="1"/>
      <c r="S373" s="1"/>
      <c r="T373" s="1"/>
    </row>
    <row r="374" spans="2:20">
      <c r="B374" s="1"/>
      <c r="C374" s="8"/>
      <c r="D374" s="1"/>
      <c r="E374" s="1"/>
      <c r="F374" s="1"/>
      <c r="I374" s="1"/>
      <c r="J374" s="1"/>
      <c r="K374" s="22"/>
      <c r="L374" s="22"/>
      <c r="M374" s="22"/>
      <c r="N374" s="22"/>
      <c r="O374" s="1"/>
      <c r="P374" s="1"/>
      <c r="Q374" s="1"/>
      <c r="S374" s="1"/>
      <c r="T374" s="1"/>
    </row>
    <row r="375" spans="2:20">
      <c r="B375" s="1"/>
      <c r="C375" s="8"/>
      <c r="D375" s="1"/>
      <c r="E375" s="1"/>
      <c r="F375" s="1"/>
      <c r="I375" s="1"/>
      <c r="J375" s="1"/>
      <c r="K375" s="22"/>
      <c r="L375" s="22"/>
      <c r="M375" s="22"/>
      <c r="N375" s="22"/>
      <c r="O375" s="1"/>
      <c r="P375" s="1"/>
      <c r="Q375" s="1"/>
      <c r="S375" s="1"/>
      <c r="T375" s="1"/>
    </row>
    <row r="376" spans="2:20">
      <c r="B376" s="1"/>
      <c r="C376" s="8"/>
      <c r="D376" s="1"/>
      <c r="E376" s="1"/>
      <c r="F376" s="1"/>
      <c r="I376" s="1"/>
      <c r="J376" s="1"/>
      <c r="K376" s="22"/>
      <c r="L376" s="22"/>
      <c r="M376" s="22"/>
      <c r="N376" s="22"/>
      <c r="O376" s="1"/>
      <c r="P376" s="1"/>
      <c r="Q376" s="1"/>
      <c r="S376" s="1"/>
      <c r="T376" s="1"/>
    </row>
    <row r="377" spans="2:20">
      <c r="B377" s="1"/>
      <c r="C377" s="8"/>
      <c r="D377" s="1"/>
      <c r="E377" s="1"/>
      <c r="F377" s="1"/>
      <c r="I377" s="1"/>
      <c r="J377" s="1"/>
      <c r="K377" s="22"/>
      <c r="L377" s="22"/>
      <c r="M377" s="22"/>
      <c r="N377" s="22"/>
      <c r="O377" s="1"/>
      <c r="P377" s="1"/>
      <c r="Q377" s="1"/>
      <c r="S377" s="1"/>
      <c r="T377" s="1"/>
    </row>
    <row r="378" spans="2:20">
      <c r="B378" s="1"/>
      <c r="C378" s="8"/>
      <c r="D378" s="1"/>
      <c r="E378" s="1"/>
      <c r="F378" s="1"/>
      <c r="I378" s="1"/>
      <c r="J378" s="1"/>
      <c r="K378" s="22"/>
      <c r="L378" s="22"/>
      <c r="M378" s="22"/>
      <c r="N378" s="22"/>
      <c r="O378" s="1"/>
      <c r="P378" s="1"/>
      <c r="Q378" s="1"/>
      <c r="S378" s="1"/>
      <c r="T378" s="1"/>
    </row>
    <row r="379" spans="2:20">
      <c r="B379" s="1"/>
      <c r="C379" s="8"/>
      <c r="D379" s="1"/>
      <c r="E379" s="1"/>
      <c r="F379" s="1"/>
      <c r="I379" s="1"/>
      <c r="J379" s="1"/>
      <c r="K379" s="22"/>
      <c r="L379" s="22"/>
      <c r="M379" s="22"/>
      <c r="N379" s="22"/>
      <c r="O379" s="1"/>
      <c r="P379" s="1"/>
      <c r="Q379" s="1"/>
      <c r="S379" s="1"/>
      <c r="T379" s="1"/>
    </row>
    <row r="380" spans="2:20">
      <c r="B380" s="1"/>
      <c r="C380" s="8"/>
      <c r="D380" s="1"/>
      <c r="E380" s="1"/>
      <c r="F380" s="1"/>
      <c r="I380" s="1"/>
      <c r="J380" s="1"/>
      <c r="K380" s="22"/>
      <c r="L380" s="22"/>
      <c r="M380" s="22"/>
      <c r="N380" s="22"/>
      <c r="O380" s="1"/>
      <c r="P380" s="1"/>
      <c r="Q380" s="1"/>
      <c r="S380" s="1"/>
      <c r="T380" s="1"/>
    </row>
    <row r="381" spans="2:20">
      <c r="B381" s="1"/>
      <c r="C381" s="8"/>
      <c r="D381" s="1"/>
      <c r="E381" s="1"/>
      <c r="F381" s="1"/>
      <c r="I381" s="1"/>
      <c r="J381" s="1"/>
      <c r="K381" s="22"/>
      <c r="L381" s="22"/>
      <c r="M381" s="22"/>
      <c r="N381" s="22"/>
      <c r="O381" s="1"/>
      <c r="P381" s="1"/>
      <c r="Q381" s="1"/>
      <c r="S381" s="1"/>
      <c r="T381" s="1"/>
    </row>
    <row r="382" spans="2:20">
      <c r="B382" s="1"/>
      <c r="C382" s="8"/>
      <c r="D382" s="1"/>
      <c r="E382" s="1"/>
      <c r="F382" s="1"/>
      <c r="I382" s="1"/>
      <c r="J382" s="1"/>
      <c r="K382" s="22"/>
      <c r="L382" s="22"/>
      <c r="M382" s="22"/>
      <c r="N382" s="22"/>
      <c r="O382" s="1"/>
      <c r="P382" s="1"/>
      <c r="Q382" s="1"/>
      <c r="S382" s="1"/>
      <c r="T382" s="1"/>
    </row>
    <row r="383" spans="2:20">
      <c r="B383" s="1"/>
      <c r="C383" s="8"/>
      <c r="D383" s="1"/>
      <c r="E383" s="1"/>
      <c r="F383" s="1"/>
      <c r="I383" s="1"/>
      <c r="J383" s="1"/>
      <c r="K383" s="22"/>
      <c r="L383" s="22"/>
      <c r="M383" s="22"/>
      <c r="N383" s="22"/>
      <c r="O383" s="1"/>
      <c r="P383" s="1"/>
      <c r="Q383" s="1"/>
      <c r="S383" s="1"/>
      <c r="T383" s="1"/>
    </row>
    <row r="384" spans="2:20">
      <c r="B384" s="1"/>
      <c r="C384" s="8"/>
      <c r="D384" s="1"/>
      <c r="E384" s="1"/>
      <c r="F384" s="1"/>
      <c r="I384" s="1"/>
      <c r="J384" s="1"/>
      <c r="K384" s="22"/>
      <c r="L384" s="22"/>
      <c r="M384" s="22"/>
      <c r="N384" s="22"/>
      <c r="O384" s="1"/>
      <c r="P384" s="1"/>
      <c r="Q384" s="1"/>
      <c r="S384" s="1"/>
      <c r="T384" s="1"/>
    </row>
    <row r="385" spans="2:20">
      <c r="B385" s="1"/>
      <c r="C385" s="8"/>
      <c r="D385" s="1"/>
      <c r="E385" s="1"/>
      <c r="F385" s="1"/>
      <c r="I385" s="1"/>
      <c r="J385" s="1"/>
      <c r="K385" s="22"/>
      <c r="L385" s="22"/>
      <c r="M385" s="22"/>
      <c r="N385" s="22"/>
      <c r="O385" s="1"/>
      <c r="P385" s="1"/>
      <c r="Q385" s="1"/>
      <c r="S385" s="1"/>
      <c r="T385" s="1"/>
    </row>
    <row r="386" spans="2:20">
      <c r="B386" s="1"/>
      <c r="C386" s="8"/>
      <c r="D386" s="1"/>
      <c r="E386" s="1"/>
      <c r="F386" s="1"/>
      <c r="I386" s="1"/>
      <c r="J386" s="1"/>
      <c r="K386" s="22"/>
      <c r="L386" s="22"/>
      <c r="M386" s="22"/>
      <c r="N386" s="22"/>
      <c r="O386" s="1"/>
      <c r="P386" s="1"/>
      <c r="Q386" s="1"/>
      <c r="S386" s="1"/>
      <c r="T386" s="1"/>
    </row>
    <row r="387" spans="2:20">
      <c r="B387" s="1"/>
      <c r="C387" s="8"/>
      <c r="D387" s="1"/>
      <c r="E387" s="1"/>
      <c r="F387" s="1"/>
      <c r="I387" s="1"/>
      <c r="J387" s="1"/>
      <c r="K387" s="22"/>
      <c r="L387" s="22"/>
      <c r="M387" s="22"/>
      <c r="N387" s="22"/>
      <c r="O387" s="1"/>
      <c r="P387" s="1"/>
      <c r="Q387" s="1"/>
      <c r="S387" s="1"/>
      <c r="T387" s="1"/>
    </row>
    <row r="388" spans="2:20">
      <c r="B388" s="1"/>
      <c r="C388" s="8"/>
      <c r="D388" s="1"/>
      <c r="E388" s="1"/>
      <c r="F388" s="1"/>
      <c r="I388" s="1"/>
      <c r="J388" s="1"/>
      <c r="K388" s="22"/>
      <c r="L388" s="22"/>
      <c r="M388" s="22"/>
      <c r="N388" s="22"/>
      <c r="O388" s="1"/>
      <c r="P388" s="1"/>
      <c r="Q388" s="1"/>
      <c r="S388" s="1"/>
      <c r="T388" s="1"/>
    </row>
    <row r="389" spans="2:20">
      <c r="B389" s="1"/>
      <c r="C389" s="8"/>
      <c r="D389" s="1"/>
      <c r="E389" s="1"/>
      <c r="F389" s="1"/>
      <c r="I389" s="1"/>
      <c r="J389" s="1"/>
      <c r="K389" s="22"/>
      <c r="L389" s="22"/>
      <c r="M389" s="22"/>
      <c r="N389" s="22"/>
      <c r="O389" s="1"/>
      <c r="P389" s="1"/>
      <c r="Q389" s="1"/>
      <c r="S389" s="1"/>
      <c r="T389" s="1"/>
    </row>
    <row r="390" spans="2:20">
      <c r="B390" s="1"/>
      <c r="C390" s="8"/>
      <c r="D390" s="1"/>
      <c r="E390" s="1"/>
      <c r="F390" s="1"/>
      <c r="I390" s="1"/>
      <c r="J390" s="1"/>
      <c r="K390" s="22"/>
      <c r="L390" s="22"/>
      <c r="M390" s="22"/>
      <c r="N390" s="22"/>
      <c r="O390" s="1"/>
      <c r="P390" s="1"/>
      <c r="Q390" s="1"/>
      <c r="S390" s="1"/>
      <c r="T390" s="1"/>
    </row>
    <row r="391" spans="2:20">
      <c r="B391" s="1"/>
      <c r="C391" s="8"/>
      <c r="D391" s="1"/>
      <c r="E391" s="1"/>
      <c r="F391" s="1"/>
      <c r="I391" s="1"/>
      <c r="J391" s="1"/>
      <c r="K391" s="22"/>
      <c r="L391" s="22"/>
      <c r="M391" s="22"/>
      <c r="N391" s="22"/>
      <c r="O391" s="1"/>
      <c r="P391" s="1"/>
      <c r="Q391" s="1"/>
      <c r="S391" s="1"/>
      <c r="T391" s="1"/>
    </row>
    <row r="392" spans="2:20">
      <c r="B392" s="1"/>
      <c r="C392" s="8"/>
      <c r="D392" s="1"/>
      <c r="E392" s="1"/>
      <c r="F392" s="1"/>
      <c r="I392" s="1"/>
      <c r="J392" s="1"/>
      <c r="K392" s="22"/>
      <c r="L392" s="22"/>
      <c r="M392" s="22"/>
      <c r="N392" s="22"/>
      <c r="O392" s="1"/>
      <c r="P392" s="1"/>
      <c r="Q392" s="1"/>
      <c r="S392" s="1"/>
      <c r="T392" s="1"/>
    </row>
    <row r="393" spans="2:20">
      <c r="B393" s="1"/>
      <c r="C393" s="8"/>
      <c r="D393" s="1"/>
      <c r="E393" s="1"/>
      <c r="F393" s="1"/>
      <c r="I393" s="1"/>
      <c r="J393" s="1"/>
      <c r="K393" s="22"/>
      <c r="L393" s="22"/>
      <c r="M393" s="22"/>
      <c r="N393" s="22"/>
      <c r="O393" s="1"/>
      <c r="P393" s="1"/>
      <c r="Q393" s="1"/>
      <c r="S393" s="1"/>
      <c r="T393" s="1"/>
    </row>
    <row r="394" spans="2:20">
      <c r="B394" s="1"/>
      <c r="C394" s="8"/>
      <c r="D394" s="1"/>
      <c r="E394" s="1"/>
      <c r="F394" s="1"/>
      <c r="I394" s="1"/>
      <c r="J394" s="1"/>
      <c r="K394" s="22"/>
      <c r="L394" s="22"/>
      <c r="M394" s="22"/>
      <c r="N394" s="22"/>
      <c r="O394" s="1"/>
      <c r="P394" s="1"/>
      <c r="Q394" s="1"/>
      <c r="S394" s="1"/>
      <c r="T394" s="1"/>
    </row>
    <row r="395" spans="2:20">
      <c r="B395" s="1"/>
      <c r="C395" s="8"/>
      <c r="D395" s="1"/>
      <c r="E395" s="1"/>
      <c r="F395" s="1"/>
      <c r="I395" s="1"/>
      <c r="J395" s="1"/>
      <c r="K395" s="22"/>
      <c r="L395" s="22"/>
      <c r="M395" s="22"/>
      <c r="N395" s="22"/>
      <c r="O395" s="1"/>
      <c r="P395" s="1"/>
      <c r="Q395" s="1"/>
      <c r="S395" s="1"/>
      <c r="T395" s="1"/>
    </row>
    <row r="396" spans="2:20">
      <c r="B396" s="1"/>
      <c r="C396" s="8"/>
      <c r="D396" s="1"/>
      <c r="E396" s="1"/>
      <c r="F396" s="1"/>
      <c r="I396" s="1"/>
      <c r="J396" s="1"/>
      <c r="K396" s="22"/>
      <c r="L396" s="22"/>
      <c r="M396" s="22"/>
      <c r="N396" s="22"/>
      <c r="O396" s="1"/>
      <c r="P396" s="1"/>
      <c r="Q396" s="1"/>
      <c r="S396" s="1"/>
      <c r="T396" s="1"/>
    </row>
    <row r="397" spans="2:20">
      <c r="B397" s="1"/>
      <c r="C397" s="8"/>
      <c r="D397" s="1"/>
      <c r="E397" s="1"/>
      <c r="F397" s="1"/>
      <c r="I397" s="1"/>
      <c r="J397" s="1"/>
      <c r="K397" s="22"/>
      <c r="L397" s="22"/>
      <c r="M397" s="22"/>
      <c r="N397" s="22"/>
      <c r="O397" s="1"/>
      <c r="P397" s="1"/>
      <c r="Q397" s="1"/>
      <c r="S397" s="1"/>
      <c r="T397" s="1"/>
    </row>
    <row r="398" spans="2:20">
      <c r="B398" s="1"/>
      <c r="C398" s="8"/>
      <c r="D398" s="1"/>
      <c r="E398" s="1"/>
      <c r="F398" s="1"/>
      <c r="I398" s="1"/>
      <c r="J398" s="1"/>
      <c r="K398" s="22"/>
      <c r="L398" s="22"/>
      <c r="M398" s="22"/>
      <c r="N398" s="22"/>
      <c r="O398" s="1"/>
      <c r="P398" s="1"/>
      <c r="Q398" s="1"/>
      <c r="S398" s="1"/>
      <c r="T398" s="1"/>
    </row>
    <row r="399" spans="2:20">
      <c r="B399" s="1"/>
      <c r="C399" s="8"/>
      <c r="D399" s="1"/>
      <c r="E399" s="1"/>
      <c r="F399" s="1"/>
      <c r="I399" s="1"/>
      <c r="J399" s="1"/>
      <c r="K399" s="22"/>
      <c r="L399" s="22"/>
      <c r="M399" s="22"/>
      <c r="N399" s="22"/>
      <c r="O399" s="1"/>
      <c r="P399" s="1"/>
      <c r="Q399" s="1"/>
      <c r="S399" s="1"/>
      <c r="T399" s="1"/>
    </row>
    <row r="400" spans="2:20">
      <c r="B400" s="1"/>
      <c r="C400" s="8"/>
      <c r="D400" s="1"/>
      <c r="E400" s="1"/>
      <c r="F400" s="1"/>
      <c r="I400" s="1"/>
      <c r="J400" s="1"/>
      <c r="K400" s="22"/>
      <c r="L400" s="22"/>
      <c r="M400" s="22"/>
      <c r="N400" s="22"/>
      <c r="O400" s="1"/>
      <c r="P400" s="1"/>
      <c r="Q400" s="1"/>
      <c r="S400" s="1"/>
      <c r="T400" s="1"/>
    </row>
    <row r="401" spans="2:20">
      <c r="B401" s="1"/>
      <c r="C401" s="8"/>
      <c r="D401" s="1"/>
      <c r="E401" s="1"/>
      <c r="F401" s="1"/>
      <c r="I401" s="1"/>
      <c r="J401" s="1"/>
      <c r="K401" s="22"/>
      <c r="L401" s="22"/>
      <c r="M401" s="22"/>
      <c r="N401" s="22"/>
      <c r="O401" s="1"/>
      <c r="P401" s="1"/>
      <c r="Q401" s="1"/>
      <c r="S401" s="1"/>
      <c r="T401" s="1"/>
    </row>
    <row r="402" spans="2:20">
      <c r="B402" s="1"/>
      <c r="C402" s="8"/>
      <c r="D402" s="1"/>
      <c r="E402" s="1"/>
      <c r="F402" s="1"/>
      <c r="I402" s="1"/>
      <c r="J402" s="1"/>
      <c r="K402" s="22"/>
      <c r="L402" s="22"/>
      <c r="M402" s="22"/>
      <c r="N402" s="22"/>
      <c r="O402" s="1"/>
      <c r="P402" s="1"/>
      <c r="Q402" s="1"/>
      <c r="S402" s="1"/>
      <c r="T402" s="1"/>
    </row>
    <row r="403" spans="2:20">
      <c r="B403" s="1"/>
      <c r="C403" s="8"/>
      <c r="D403" s="1"/>
      <c r="E403" s="1"/>
      <c r="F403" s="1"/>
      <c r="I403" s="1"/>
      <c r="J403" s="1"/>
      <c r="K403" s="22"/>
      <c r="L403" s="22"/>
      <c r="M403" s="22"/>
      <c r="N403" s="22"/>
      <c r="O403" s="1"/>
      <c r="P403" s="1"/>
      <c r="Q403" s="1"/>
      <c r="S403" s="1"/>
      <c r="T403" s="1"/>
    </row>
    <row r="404" spans="2:20">
      <c r="B404" s="1"/>
      <c r="C404" s="8"/>
      <c r="D404" s="1"/>
      <c r="E404" s="1"/>
      <c r="F404" s="1"/>
      <c r="I404" s="1"/>
      <c r="J404" s="1"/>
      <c r="K404" s="22"/>
      <c r="L404" s="22"/>
      <c r="M404" s="22"/>
      <c r="N404" s="22"/>
      <c r="O404" s="1"/>
      <c r="P404" s="1"/>
      <c r="Q404" s="1"/>
      <c r="S404" s="1"/>
      <c r="T404" s="1"/>
    </row>
    <row r="405" spans="2:20">
      <c r="B405" s="1"/>
      <c r="C405" s="8"/>
      <c r="D405" s="1"/>
      <c r="E405" s="1"/>
      <c r="F405" s="1"/>
      <c r="I405" s="1"/>
      <c r="J405" s="1"/>
      <c r="K405" s="22"/>
      <c r="L405" s="22"/>
      <c r="M405" s="22"/>
      <c r="N405" s="22"/>
      <c r="O405" s="1"/>
      <c r="P405" s="1"/>
      <c r="Q405" s="1"/>
      <c r="S405" s="1"/>
      <c r="T405" s="1"/>
    </row>
    <row r="406" spans="2:20">
      <c r="B406" s="1"/>
      <c r="C406" s="8"/>
      <c r="D406" s="1"/>
      <c r="E406" s="1"/>
      <c r="F406" s="1"/>
      <c r="I406" s="1"/>
      <c r="J406" s="1"/>
      <c r="K406" s="22"/>
      <c r="L406" s="22"/>
      <c r="M406" s="22"/>
      <c r="N406" s="22"/>
      <c r="O406" s="1"/>
      <c r="P406" s="1"/>
      <c r="Q406" s="1"/>
      <c r="S406" s="1"/>
      <c r="T406" s="1"/>
    </row>
    <row r="407" spans="2:20">
      <c r="B407" s="1"/>
      <c r="C407" s="8"/>
      <c r="D407" s="1"/>
      <c r="E407" s="1"/>
      <c r="F407" s="1"/>
      <c r="I407" s="1"/>
      <c r="J407" s="1"/>
      <c r="K407" s="22"/>
      <c r="L407" s="22"/>
      <c r="M407" s="22"/>
      <c r="N407" s="22"/>
      <c r="O407" s="1"/>
      <c r="P407" s="1"/>
      <c r="Q407" s="1"/>
      <c r="S407" s="1"/>
      <c r="T407" s="1"/>
    </row>
    <row r="408" spans="2:20">
      <c r="B408" s="1"/>
      <c r="C408" s="8"/>
      <c r="D408" s="1"/>
      <c r="E408" s="1"/>
      <c r="F408" s="1"/>
      <c r="I408" s="1"/>
      <c r="J408" s="1"/>
      <c r="K408" s="22"/>
      <c r="L408" s="22"/>
      <c r="M408" s="22"/>
      <c r="N408" s="22"/>
      <c r="O408" s="1"/>
      <c r="P408" s="1"/>
      <c r="Q408" s="1"/>
      <c r="S408" s="1"/>
      <c r="T408" s="1"/>
    </row>
    <row r="409" spans="2:20">
      <c r="B409" s="1"/>
      <c r="C409" s="8"/>
      <c r="D409" s="1"/>
      <c r="E409" s="1"/>
      <c r="F409" s="1"/>
      <c r="I409" s="1"/>
      <c r="J409" s="1"/>
      <c r="K409" s="22"/>
      <c r="L409" s="22"/>
      <c r="M409" s="22"/>
      <c r="N409" s="22"/>
      <c r="O409" s="1"/>
      <c r="P409" s="1"/>
      <c r="Q409" s="1"/>
      <c r="S409" s="1"/>
      <c r="T409" s="1"/>
    </row>
    <row r="410" spans="2:20">
      <c r="B410" s="1"/>
      <c r="C410" s="8"/>
      <c r="D410" s="1"/>
      <c r="E410" s="1"/>
      <c r="F410" s="1"/>
      <c r="I410" s="1"/>
      <c r="J410" s="1"/>
      <c r="K410" s="22"/>
      <c r="L410" s="22"/>
      <c r="M410" s="22"/>
      <c r="N410" s="22"/>
      <c r="O410" s="1"/>
      <c r="P410" s="1"/>
      <c r="Q410" s="1"/>
      <c r="S410" s="1"/>
      <c r="T410" s="1"/>
    </row>
    <row r="411" spans="2:20">
      <c r="B411" s="1"/>
      <c r="C411" s="8"/>
      <c r="D411" s="1"/>
      <c r="E411" s="1"/>
      <c r="F411" s="1"/>
      <c r="I411" s="1"/>
      <c r="J411" s="1"/>
      <c r="K411" s="22"/>
      <c r="L411" s="22"/>
      <c r="M411" s="22"/>
      <c r="N411" s="22"/>
      <c r="O411" s="1"/>
      <c r="P411" s="1"/>
      <c r="Q411" s="1"/>
      <c r="S411" s="1"/>
      <c r="T411" s="1"/>
    </row>
    <row r="412" spans="2:20">
      <c r="B412" s="1"/>
      <c r="C412" s="8"/>
      <c r="D412" s="1"/>
      <c r="E412" s="1"/>
      <c r="F412" s="1"/>
      <c r="I412" s="1"/>
      <c r="J412" s="1"/>
      <c r="K412" s="22"/>
      <c r="L412" s="22"/>
      <c r="M412" s="22"/>
      <c r="N412" s="22"/>
      <c r="O412" s="1"/>
      <c r="P412" s="1"/>
      <c r="Q412" s="1"/>
      <c r="S412" s="1"/>
      <c r="T412" s="1"/>
    </row>
    <row r="413" spans="2:20">
      <c r="B413" s="1"/>
      <c r="C413" s="8"/>
      <c r="D413" s="1"/>
      <c r="E413" s="1"/>
      <c r="F413" s="1"/>
      <c r="I413" s="1"/>
      <c r="J413" s="1"/>
      <c r="K413" s="22"/>
      <c r="L413" s="22"/>
      <c r="M413" s="22"/>
      <c r="N413" s="22"/>
      <c r="O413" s="1"/>
      <c r="P413" s="1"/>
      <c r="Q413" s="1"/>
      <c r="S413" s="1"/>
      <c r="T413" s="1"/>
    </row>
    <row r="414" spans="2:20">
      <c r="B414" s="1"/>
      <c r="C414" s="8"/>
      <c r="D414" s="1"/>
      <c r="E414" s="1"/>
      <c r="F414" s="1"/>
      <c r="I414" s="1"/>
      <c r="J414" s="1"/>
      <c r="K414" s="22"/>
      <c r="L414" s="22"/>
      <c r="M414" s="22"/>
      <c r="N414" s="22"/>
      <c r="O414" s="1"/>
      <c r="P414" s="1"/>
      <c r="Q414" s="1"/>
      <c r="S414" s="1"/>
      <c r="T414" s="1"/>
    </row>
    <row r="415" spans="2:20">
      <c r="B415" s="1"/>
      <c r="C415" s="8"/>
      <c r="D415" s="1"/>
      <c r="E415" s="1"/>
      <c r="F415" s="1"/>
      <c r="I415" s="1"/>
      <c r="J415" s="1"/>
      <c r="K415" s="22"/>
      <c r="L415" s="22"/>
      <c r="M415" s="22"/>
      <c r="N415" s="22"/>
      <c r="O415" s="1"/>
      <c r="P415" s="1"/>
      <c r="Q415" s="1"/>
      <c r="S415" s="1"/>
      <c r="T415" s="1"/>
    </row>
    <row r="416" spans="2:20">
      <c r="B416" s="1"/>
      <c r="C416" s="8"/>
      <c r="D416" s="1"/>
      <c r="E416" s="1"/>
      <c r="F416" s="1"/>
      <c r="I416" s="1"/>
      <c r="J416" s="1"/>
      <c r="K416" s="22"/>
      <c r="L416" s="22"/>
      <c r="M416" s="22"/>
      <c r="N416" s="22"/>
      <c r="O416" s="1"/>
      <c r="P416" s="1"/>
      <c r="Q416" s="1"/>
      <c r="S416" s="1"/>
      <c r="T416" s="1"/>
    </row>
    <row r="417" spans="2:20">
      <c r="B417" s="1"/>
      <c r="C417" s="8"/>
      <c r="D417" s="1"/>
      <c r="E417" s="1"/>
      <c r="F417" s="1"/>
      <c r="I417" s="1"/>
      <c r="J417" s="1"/>
      <c r="K417" s="22"/>
      <c r="L417" s="22"/>
      <c r="M417" s="22"/>
      <c r="N417" s="22"/>
      <c r="O417" s="1"/>
      <c r="P417" s="1"/>
      <c r="Q417" s="1"/>
      <c r="S417" s="1"/>
      <c r="T417" s="1"/>
    </row>
    <row r="418" spans="2:20">
      <c r="B418" s="1"/>
      <c r="C418" s="8"/>
      <c r="D418" s="1"/>
      <c r="E418" s="1"/>
      <c r="F418" s="1"/>
      <c r="I418" s="1"/>
      <c r="J418" s="1"/>
      <c r="K418" s="22"/>
      <c r="L418" s="22"/>
      <c r="M418" s="22"/>
      <c r="N418" s="22"/>
      <c r="O418" s="1"/>
      <c r="P418" s="1"/>
      <c r="Q418" s="1"/>
      <c r="S418" s="1"/>
      <c r="T418" s="1"/>
    </row>
    <row r="419" spans="2:20">
      <c r="B419" s="1"/>
      <c r="C419" s="8"/>
      <c r="D419" s="1"/>
      <c r="E419" s="1"/>
      <c r="F419" s="1"/>
      <c r="I419" s="1"/>
      <c r="J419" s="1"/>
      <c r="K419" s="22"/>
      <c r="L419" s="22"/>
      <c r="M419" s="22"/>
      <c r="N419" s="22"/>
      <c r="O419" s="1"/>
      <c r="P419" s="1"/>
      <c r="Q419" s="1"/>
      <c r="S419" s="1"/>
      <c r="T419" s="1"/>
    </row>
    <row r="420" spans="2:20">
      <c r="B420" s="1"/>
      <c r="C420" s="8"/>
      <c r="D420" s="1"/>
      <c r="E420" s="1"/>
      <c r="F420" s="1"/>
      <c r="I420" s="1"/>
      <c r="J420" s="1"/>
      <c r="K420" s="22"/>
      <c r="L420" s="22"/>
      <c r="M420" s="22"/>
      <c r="N420" s="22"/>
      <c r="O420" s="1"/>
      <c r="P420" s="1"/>
      <c r="Q420" s="1"/>
      <c r="S420" s="1"/>
      <c r="T420" s="1"/>
    </row>
    <row r="421" spans="2:20">
      <c r="B421" s="1"/>
      <c r="C421" s="8"/>
      <c r="D421" s="1"/>
      <c r="E421" s="1"/>
      <c r="F421" s="1"/>
      <c r="I421" s="1"/>
      <c r="J421" s="1"/>
      <c r="K421" s="22"/>
      <c r="L421" s="22"/>
      <c r="M421" s="22"/>
      <c r="N421" s="22"/>
      <c r="O421" s="1"/>
      <c r="P421" s="1"/>
      <c r="Q421" s="1"/>
      <c r="S421" s="1"/>
      <c r="T421" s="1"/>
    </row>
    <row r="422" spans="2:20">
      <c r="B422" s="1"/>
      <c r="C422" s="8"/>
      <c r="D422" s="1"/>
      <c r="E422" s="1"/>
      <c r="F422" s="1"/>
      <c r="I422" s="1"/>
      <c r="J422" s="1"/>
      <c r="K422" s="22"/>
      <c r="L422" s="22"/>
      <c r="M422" s="22"/>
      <c r="N422" s="22"/>
      <c r="O422" s="1"/>
      <c r="P422" s="1"/>
      <c r="Q422" s="1"/>
      <c r="S422" s="1"/>
      <c r="T422" s="1"/>
    </row>
    <row r="423" spans="2:20">
      <c r="B423" s="1"/>
      <c r="C423" s="8"/>
      <c r="D423" s="1"/>
      <c r="E423" s="1"/>
      <c r="F423" s="1"/>
      <c r="I423" s="1"/>
      <c r="J423" s="1"/>
      <c r="K423" s="22"/>
      <c r="L423" s="22"/>
      <c r="M423" s="22"/>
      <c r="N423" s="22"/>
      <c r="O423" s="1"/>
      <c r="P423" s="1"/>
      <c r="Q423" s="1"/>
      <c r="S423" s="1"/>
      <c r="T423" s="1"/>
    </row>
    <row r="424" spans="2:20">
      <c r="B424" s="1"/>
      <c r="C424" s="8"/>
      <c r="D424" s="1"/>
      <c r="E424" s="1"/>
      <c r="F424" s="1"/>
      <c r="I424" s="1"/>
      <c r="J424" s="1"/>
      <c r="K424" s="22"/>
      <c r="L424" s="22"/>
      <c r="M424" s="22"/>
      <c r="N424" s="22"/>
      <c r="O424" s="1"/>
      <c r="P424" s="1"/>
      <c r="Q424" s="1"/>
      <c r="S424" s="1"/>
      <c r="T424" s="1"/>
    </row>
    <row r="425" spans="2:20">
      <c r="B425" s="1"/>
      <c r="C425" s="8"/>
      <c r="D425" s="1"/>
      <c r="E425" s="1"/>
      <c r="F425" s="1"/>
      <c r="I425" s="1"/>
      <c r="J425" s="1"/>
      <c r="K425" s="22"/>
      <c r="L425" s="22"/>
      <c r="M425" s="22"/>
      <c r="N425" s="22"/>
      <c r="O425" s="1"/>
      <c r="P425" s="1"/>
      <c r="Q425" s="1"/>
      <c r="S425" s="1"/>
      <c r="T425" s="1"/>
    </row>
    <row r="426" spans="2:20">
      <c r="B426" s="1"/>
      <c r="C426" s="8"/>
      <c r="D426" s="1"/>
      <c r="E426" s="1"/>
      <c r="F426" s="1"/>
      <c r="I426" s="1"/>
      <c r="J426" s="1"/>
      <c r="K426" s="22"/>
      <c r="L426" s="22"/>
      <c r="M426" s="22"/>
      <c r="N426" s="22"/>
      <c r="O426" s="1"/>
      <c r="P426" s="1"/>
      <c r="Q426" s="1"/>
      <c r="S426" s="1"/>
      <c r="T426" s="1"/>
    </row>
    <row r="427" spans="2:20">
      <c r="B427" s="1"/>
      <c r="C427" s="8"/>
      <c r="D427" s="1"/>
      <c r="E427" s="1"/>
      <c r="F427" s="1"/>
      <c r="I427" s="1"/>
      <c r="J427" s="1"/>
      <c r="K427" s="22"/>
      <c r="L427" s="22"/>
      <c r="M427" s="22"/>
      <c r="N427" s="22"/>
      <c r="O427" s="1"/>
      <c r="P427" s="1"/>
      <c r="Q427" s="1"/>
      <c r="S427" s="1"/>
      <c r="T427" s="1"/>
    </row>
    <row r="428" spans="2:20">
      <c r="B428" s="1"/>
      <c r="C428" s="8"/>
      <c r="D428" s="1"/>
      <c r="E428" s="1"/>
      <c r="F428" s="1"/>
      <c r="I428" s="1"/>
      <c r="J428" s="1"/>
      <c r="K428" s="22"/>
      <c r="L428" s="22"/>
      <c r="M428" s="22"/>
      <c r="N428" s="22"/>
      <c r="O428" s="1"/>
      <c r="P428" s="1"/>
      <c r="Q428" s="1"/>
      <c r="S428" s="1"/>
      <c r="T428" s="1"/>
    </row>
    <row r="429" spans="2:20">
      <c r="B429" s="1"/>
      <c r="C429" s="8"/>
      <c r="D429" s="1"/>
      <c r="E429" s="1"/>
      <c r="F429" s="1"/>
      <c r="I429" s="1"/>
      <c r="J429" s="1"/>
      <c r="K429" s="22"/>
      <c r="L429" s="22"/>
      <c r="M429" s="22"/>
      <c r="N429" s="22"/>
      <c r="O429" s="1"/>
      <c r="P429" s="1"/>
      <c r="Q429" s="1"/>
      <c r="S429" s="1"/>
      <c r="T429" s="1"/>
    </row>
    <row r="430" spans="2:20">
      <c r="B430" s="1"/>
      <c r="C430" s="8"/>
      <c r="D430" s="1"/>
      <c r="E430" s="1"/>
      <c r="F430" s="1"/>
      <c r="I430" s="1"/>
      <c r="J430" s="1"/>
      <c r="K430" s="22"/>
      <c r="L430" s="22"/>
      <c r="M430" s="22"/>
      <c r="N430" s="22"/>
      <c r="O430" s="1"/>
      <c r="P430" s="1"/>
      <c r="Q430" s="1"/>
      <c r="S430" s="1"/>
      <c r="T430" s="1"/>
    </row>
    <row r="431" spans="2:20">
      <c r="B431" s="1"/>
      <c r="C431" s="8"/>
      <c r="D431" s="1"/>
      <c r="E431" s="1"/>
      <c r="F431" s="1"/>
      <c r="I431" s="1"/>
      <c r="J431" s="1"/>
      <c r="K431" s="22"/>
      <c r="L431" s="22"/>
      <c r="M431" s="22"/>
      <c r="N431" s="22"/>
      <c r="O431" s="1"/>
      <c r="P431" s="1"/>
      <c r="Q431" s="1"/>
      <c r="S431" s="1"/>
      <c r="T431" s="1"/>
    </row>
    <row r="432" spans="2:20">
      <c r="B432" s="1"/>
      <c r="C432" s="8"/>
      <c r="D432" s="1"/>
      <c r="E432" s="1"/>
      <c r="F432" s="1"/>
      <c r="I432" s="1"/>
      <c r="J432" s="1"/>
      <c r="K432" s="22"/>
      <c r="L432" s="22"/>
      <c r="M432" s="22"/>
      <c r="N432" s="22"/>
      <c r="O432" s="1"/>
      <c r="P432" s="1"/>
      <c r="Q432" s="1"/>
      <c r="S432" s="1"/>
      <c r="T432" s="1"/>
    </row>
    <row r="433" spans="2:20">
      <c r="B433" s="1"/>
      <c r="C433" s="8"/>
      <c r="D433" s="1"/>
      <c r="E433" s="1"/>
      <c r="F433" s="1"/>
      <c r="I433" s="1"/>
      <c r="J433" s="1"/>
      <c r="K433" s="22"/>
      <c r="L433" s="22"/>
      <c r="M433" s="22"/>
      <c r="N433" s="22"/>
      <c r="O433" s="1"/>
      <c r="P433" s="1"/>
      <c r="Q433" s="1"/>
      <c r="S433" s="1"/>
      <c r="T433" s="1"/>
    </row>
    <row r="434" spans="2:20">
      <c r="B434" s="1"/>
      <c r="C434" s="8"/>
      <c r="D434" s="1"/>
      <c r="E434" s="1"/>
      <c r="F434" s="1"/>
      <c r="I434" s="1"/>
      <c r="J434" s="1"/>
      <c r="K434" s="22"/>
      <c r="L434" s="22"/>
      <c r="M434" s="22"/>
      <c r="N434" s="22"/>
      <c r="O434" s="1"/>
      <c r="P434" s="1"/>
      <c r="Q434" s="1"/>
      <c r="S434" s="1"/>
      <c r="T434" s="1"/>
    </row>
    <row r="435" spans="2:20">
      <c r="B435" s="1"/>
      <c r="C435" s="8"/>
      <c r="D435" s="1"/>
      <c r="E435" s="1"/>
      <c r="F435" s="1"/>
      <c r="I435" s="1"/>
      <c r="J435" s="1"/>
      <c r="K435" s="22"/>
      <c r="L435" s="22"/>
      <c r="M435" s="22"/>
      <c r="N435" s="22"/>
      <c r="O435" s="1"/>
      <c r="P435" s="1"/>
      <c r="Q435" s="1"/>
      <c r="S435" s="1"/>
      <c r="T435" s="1"/>
    </row>
    <row r="436" spans="2:20">
      <c r="B436" s="1"/>
      <c r="C436" s="8"/>
      <c r="D436" s="1"/>
      <c r="E436" s="1"/>
      <c r="F436" s="1"/>
      <c r="I436" s="1"/>
      <c r="J436" s="1"/>
      <c r="K436" s="22"/>
      <c r="L436" s="22"/>
      <c r="M436" s="22"/>
      <c r="N436" s="22"/>
      <c r="O436" s="1"/>
      <c r="P436" s="1"/>
      <c r="Q436" s="1"/>
      <c r="S436" s="1"/>
      <c r="T436" s="1"/>
    </row>
    <row r="437" spans="2:20">
      <c r="B437" s="1"/>
      <c r="C437" s="8"/>
      <c r="D437" s="1"/>
      <c r="E437" s="1"/>
      <c r="F437" s="1"/>
      <c r="I437" s="1"/>
      <c r="J437" s="1"/>
      <c r="K437" s="22"/>
      <c r="L437" s="22"/>
      <c r="M437" s="22"/>
      <c r="N437" s="22"/>
      <c r="O437" s="1"/>
      <c r="P437" s="1"/>
      <c r="Q437" s="1"/>
      <c r="S437" s="1"/>
      <c r="T437" s="1"/>
    </row>
    <row r="438" spans="2:20">
      <c r="B438" s="1"/>
      <c r="C438" s="8"/>
      <c r="D438" s="1"/>
      <c r="E438" s="1"/>
      <c r="F438" s="1"/>
      <c r="I438" s="1"/>
      <c r="J438" s="1"/>
      <c r="K438" s="22"/>
      <c r="L438" s="22"/>
      <c r="M438" s="22"/>
      <c r="N438" s="22"/>
      <c r="O438" s="1"/>
      <c r="P438" s="1"/>
      <c r="Q438" s="1"/>
      <c r="S438" s="1"/>
      <c r="T438" s="1"/>
    </row>
    <row r="439" spans="2:20">
      <c r="B439" s="1"/>
      <c r="C439" s="8"/>
      <c r="D439" s="1"/>
      <c r="E439" s="1"/>
      <c r="F439" s="1"/>
      <c r="I439" s="1"/>
      <c r="J439" s="1"/>
      <c r="K439" s="22"/>
      <c r="L439" s="22"/>
      <c r="M439" s="22"/>
      <c r="N439" s="22"/>
      <c r="O439" s="1"/>
      <c r="P439" s="1"/>
      <c r="Q439" s="1"/>
      <c r="S439" s="1"/>
      <c r="T439" s="1"/>
    </row>
    <row r="440" spans="2:20">
      <c r="B440" s="1"/>
      <c r="C440" s="8"/>
      <c r="D440" s="1"/>
      <c r="E440" s="1"/>
      <c r="F440" s="1"/>
      <c r="I440" s="1"/>
      <c r="J440" s="1"/>
      <c r="K440" s="22"/>
      <c r="L440" s="22"/>
      <c r="M440" s="22"/>
      <c r="N440" s="22"/>
      <c r="O440" s="1"/>
      <c r="P440" s="1"/>
      <c r="Q440" s="1"/>
      <c r="S440" s="1"/>
      <c r="T440" s="1"/>
    </row>
    <row r="441" spans="2:20">
      <c r="B441" s="1"/>
      <c r="C441" s="8"/>
      <c r="D441" s="1"/>
      <c r="E441" s="1"/>
      <c r="F441" s="1"/>
      <c r="I441" s="1"/>
      <c r="J441" s="1"/>
      <c r="K441" s="22"/>
      <c r="L441" s="22"/>
      <c r="M441" s="22"/>
      <c r="N441" s="22"/>
      <c r="O441" s="1"/>
      <c r="P441" s="1"/>
      <c r="Q441" s="1"/>
      <c r="S441" s="1"/>
      <c r="T441" s="1"/>
    </row>
    <row r="442" spans="2:20">
      <c r="B442" s="1"/>
      <c r="C442" s="8"/>
      <c r="D442" s="1"/>
      <c r="E442" s="1"/>
      <c r="F442" s="1"/>
      <c r="I442" s="1"/>
      <c r="J442" s="1"/>
      <c r="K442" s="22"/>
      <c r="L442" s="22"/>
      <c r="M442" s="22"/>
      <c r="N442" s="22"/>
      <c r="O442" s="1"/>
      <c r="P442" s="1"/>
      <c r="Q442" s="1"/>
      <c r="S442" s="1"/>
      <c r="T442" s="1"/>
    </row>
    <row r="443" spans="2:20">
      <c r="B443" s="1"/>
      <c r="C443" s="8"/>
      <c r="D443" s="1"/>
      <c r="E443" s="1"/>
      <c r="F443" s="1"/>
      <c r="I443" s="1"/>
      <c r="J443" s="1"/>
      <c r="K443" s="22"/>
      <c r="L443" s="22"/>
      <c r="M443" s="22"/>
      <c r="N443" s="22"/>
      <c r="O443" s="1"/>
      <c r="P443" s="1"/>
      <c r="Q443" s="1"/>
      <c r="S443" s="1"/>
      <c r="T443" s="1"/>
    </row>
    <row r="444" spans="2:20">
      <c r="B444" s="1"/>
      <c r="C444" s="8"/>
      <c r="D444" s="1"/>
      <c r="E444" s="1"/>
      <c r="F444" s="1"/>
      <c r="I444" s="1"/>
      <c r="J444" s="1"/>
      <c r="K444" s="22"/>
      <c r="L444" s="22"/>
      <c r="M444" s="22"/>
      <c r="N444" s="22"/>
      <c r="O444" s="1"/>
      <c r="P444" s="1"/>
      <c r="Q444" s="1"/>
      <c r="S444" s="1"/>
      <c r="T444" s="1"/>
    </row>
    <row r="445" spans="2:20">
      <c r="B445" s="1"/>
      <c r="C445" s="8"/>
      <c r="D445" s="1"/>
      <c r="E445" s="1"/>
      <c r="F445" s="1"/>
      <c r="I445" s="1"/>
      <c r="J445" s="1"/>
      <c r="K445" s="22"/>
      <c r="L445" s="22"/>
      <c r="M445" s="22"/>
      <c r="N445" s="22"/>
      <c r="O445" s="1"/>
      <c r="P445" s="1"/>
      <c r="Q445" s="1"/>
      <c r="S445" s="1"/>
      <c r="T445" s="1"/>
    </row>
    <row r="446" spans="2:20">
      <c r="B446" s="1"/>
      <c r="C446" s="8"/>
      <c r="D446" s="1"/>
      <c r="E446" s="1"/>
      <c r="F446" s="1"/>
      <c r="I446" s="1"/>
      <c r="J446" s="1"/>
      <c r="K446" s="22"/>
      <c r="L446" s="22"/>
      <c r="M446" s="22"/>
      <c r="N446" s="22"/>
      <c r="O446" s="1"/>
      <c r="P446" s="1"/>
      <c r="Q446" s="1"/>
      <c r="S446" s="1"/>
      <c r="T446" s="1"/>
    </row>
    <row r="447" spans="2:20">
      <c r="B447" s="1"/>
      <c r="C447" s="8"/>
      <c r="D447" s="1"/>
      <c r="E447" s="1"/>
      <c r="F447" s="1"/>
      <c r="I447" s="1"/>
      <c r="J447" s="1"/>
      <c r="K447" s="22"/>
      <c r="L447" s="22"/>
      <c r="M447" s="22"/>
      <c r="N447" s="22"/>
      <c r="O447" s="1"/>
      <c r="P447" s="1"/>
      <c r="Q447" s="1"/>
      <c r="S447" s="1"/>
      <c r="T447" s="1"/>
    </row>
    <row r="448" spans="2:20">
      <c r="B448" s="1"/>
      <c r="C448" s="8"/>
      <c r="D448" s="1"/>
      <c r="E448" s="1"/>
      <c r="F448" s="1"/>
      <c r="I448" s="1"/>
      <c r="J448" s="1"/>
      <c r="K448" s="22"/>
      <c r="L448" s="22"/>
      <c r="M448" s="22"/>
      <c r="N448" s="22"/>
      <c r="O448" s="1"/>
      <c r="P448" s="1"/>
      <c r="Q448" s="1"/>
      <c r="S448" s="1"/>
      <c r="T448" s="1"/>
    </row>
    <row r="449" spans="2:20">
      <c r="B449" s="1"/>
      <c r="C449" s="8"/>
      <c r="D449" s="1"/>
      <c r="E449" s="1"/>
      <c r="F449" s="1"/>
      <c r="I449" s="1"/>
      <c r="J449" s="1"/>
      <c r="K449" s="22"/>
      <c r="L449" s="22"/>
      <c r="M449" s="22"/>
      <c r="N449" s="22"/>
      <c r="O449" s="1"/>
      <c r="P449" s="1"/>
      <c r="Q449" s="1"/>
      <c r="S449" s="1"/>
      <c r="T449" s="1"/>
    </row>
    <row r="450" spans="2:20">
      <c r="B450" s="1"/>
      <c r="C450" s="8"/>
      <c r="D450" s="1"/>
      <c r="E450" s="1"/>
      <c r="F450" s="1"/>
      <c r="I450" s="1"/>
      <c r="J450" s="1"/>
      <c r="K450" s="22"/>
      <c r="L450" s="22"/>
      <c r="M450" s="22"/>
      <c r="N450" s="22"/>
      <c r="O450" s="1"/>
      <c r="P450" s="1"/>
      <c r="Q450" s="1"/>
      <c r="S450" s="1"/>
      <c r="T450" s="1"/>
    </row>
    <row r="451" spans="2:20">
      <c r="B451" s="1"/>
      <c r="C451" s="8"/>
      <c r="D451" s="1"/>
      <c r="E451" s="1"/>
      <c r="F451" s="1"/>
      <c r="I451" s="1"/>
      <c r="J451" s="1"/>
      <c r="K451" s="22"/>
      <c r="L451" s="22"/>
      <c r="M451" s="22"/>
      <c r="N451" s="22"/>
      <c r="O451" s="1"/>
      <c r="P451" s="1"/>
      <c r="Q451" s="1"/>
      <c r="S451" s="1"/>
      <c r="T451" s="1"/>
    </row>
    <row r="452" spans="2:20">
      <c r="B452" s="1"/>
      <c r="C452" s="8"/>
      <c r="D452" s="1"/>
      <c r="E452" s="1"/>
      <c r="F452" s="1"/>
      <c r="I452" s="1"/>
      <c r="J452" s="1"/>
      <c r="K452" s="22"/>
      <c r="L452" s="22"/>
      <c r="M452" s="22"/>
      <c r="N452" s="22"/>
      <c r="O452" s="1"/>
      <c r="P452" s="1"/>
      <c r="Q452" s="1"/>
      <c r="S452" s="1"/>
      <c r="T452" s="1"/>
    </row>
    <row r="453" spans="2:20">
      <c r="B453" s="1"/>
      <c r="C453" s="8"/>
      <c r="D453" s="1"/>
      <c r="E453" s="1"/>
      <c r="F453" s="1"/>
      <c r="I453" s="1"/>
      <c r="J453" s="1"/>
      <c r="K453" s="22"/>
      <c r="L453" s="22"/>
      <c r="M453" s="22"/>
      <c r="N453" s="22"/>
      <c r="O453" s="1"/>
      <c r="P453" s="1"/>
      <c r="Q453" s="1"/>
      <c r="S453" s="1"/>
      <c r="T453" s="1"/>
    </row>
    <row r="454" spans="2:20">
      <c r="B454" s="1"/>
      <c r="C454" s="8"/>
      <c r="D454" s="1"/>
      <c r="E454" s="1"/>
      <c r="F454" s="1"/>
      <c r="I454" s="1"/>
      <c r="J454" s="1"/>
      <c r="K454" s="22"/>
      <c r="L454" s="22"/>
      <c r="M454" s="22"/>
      <c r="N454" s="22"/>
      <c r="O454" s="1"/>
      <c r="P454" s="1"/>
      <c r="Q454" s="1"/>
      <c r="S454" s="1"/>
      <c r="T454" s="1"/>
    </row>
    <row r="455" spans="2:20">
      <c r="B455" s="1"/>
      <c r="C455" s="8"/>
      <c r="D455" s="1"/>
      <c r="E455" s="1"/>
      <c r="F455" s="1"/>
      <c r="I455" s="1"/>
      <c r="J455" s="1"/>
      <c r="K455" s="22"/>
      <c r="L455" s="22"/>
      <c r="M455" s="22"/>
      <c r="N455" s="22"/>
      <c r="O455" s="1"/>
      <c r="P455" s="1"/>
      <c r="Q455" s="1"/>
      <c r="S455" s="1"/>
      <c r="T455" s="1"/>
    </row>
    <row r="456" spans="2:20">
      <c r="B456" s="1"/>
      <c r="C456" s="8"/>
      <c r="D456" s="1"/>
      <c r="E456" s="1"/>
      <c r="F456" s="1"/>
      <c r="I456" s="1"/>
      <c r="J456" s="1"/>
      <c r="K456" s="22"/>
      <c r="L456" s="22"/>
      <c r="M456" s="22"/>
      <c r="N456" s="22"/>
      <c r="O456" s="1"/>
      <c r="P456" s="1"/>
      <c r="Q456" s="1"/>
      <c r="S456" s="1"/>
      <c r="T456" s="1"/>
    </row>
    <row r="457" spans="2:20">
      <c r="B457" s="1"/>
      <c r="C457" s="8"/>
      <c r="D457" s="1"/>
      <c r="E457" s="1"/>
      <c r="F457" s="1"/>
      <c r="I457" s="1"/>
      <c r="J457" s="1"/>
      <c r="K457" s="22"/>
      <c r="L457" s="22"/>
      <c r="M457" s="22"/>
      <c r="N457" s="22"/>
      <c r="O457" s="1"/>
      <c r="P457" s="1"/>
      <c r="Q457" s="1"/>
      <c r="S457" s="1"/>
      <c r="T457" s="1"/>
    </row>
    <row r="458" spans="2:20">
      <c r="B458" s="1"/>
      <c r="C458" s="8"/>
      <c r="D458" s="1"/>
      <c r="E458" s="1"/>
      <c r="F458" s="1"/>
      <c r="I458" s="1"/>
      <c r="J458" s="1"/>
      <c r="K458" s="22"/>
      <c r="L458" s="22"/>
      <c r="M458" s="22"/>
      <c r="N458" s="22"/>
      <c r="O458" s="1"/>
      <c r="P458" s="1"/>
      <c r="Q458" s="1"/>
      <c r="S458" s="1"/>
      <c r="T458" s="1"/>
    </row>
    <row r="459" spans="2:20">
      <c r="B459" s="1"/>
      <c r="C459" s="8"/>
      <c r="D459" s="1"/>
      <c r="E459" s="1"/>
      <c r="F459" s="1"/>
      <c r="I459" s="1"/>
      <c r="J459" s="1"/>
      <c r="K459" s="22"/>
      <c r="L459" s="22"/>
      <c r="M459" s="22"/>
      <c r="N459" s="22"/>
      <c r="O459" s="1"/>
      <c r="P459" s="1"/>
      <c r="Q459" s="1"/>
      <c r="S459" s="1"/>
      <c r="T459" s="1"/>
    </row>
    <row r="460" spans="2:20">
      <c r="B460" s="1"/>
      <c r="C460" s="8"/>
      <c r="D460" s="1"/>
      <c r="E460" s="1"/>
      <c r="F460" s="1"/>
      <c r="I460" s="1"/>
      <c r="J460" s="1"/>
      <c r="K460" s="22"/>
      <c r="L460" s="22"/>
      <c r="M460" s="22"/>
      <c r="N460" s="22"/>
      <c r="O460" s="1"/>
      <c r="P460" s="1"/>
      <c r="Q460" s="1"/>
      <c r="S460" s="1"/>
      <c r="T460" s="1"/>
    </row>
    <row r="461" spans="2:20">
      <c r="B461" s="1"/>
      <c r="C461" s="8"/>
      <c r="D461" s="1"/>
      <c r="E461" s="1"/>
      <c r="F461" s="1"/>
      <c r="I461" s="1"/>
      <c r="J461" s="1"/>
      <c r="K461" s="22"/>
      <c r="L461" s="22"/>
      <c r="M461" s="22"/>
      <c r="N461" s="22"/>
      <c r="O461" s="1"/>
      <c r="P461" s="1"/>
      <c r="Q461" s="1"/>
      <c r="S461" s="1"/>
      <c r="T461" s="1"/>
    </row>
    <row r="462" spans="2:20">
      <c r="B462" s="1"/>
      <c r="C462" s="8"/>
      <c r="D462" s="1"/>
      <c r="E462" s="1"/>
      <c r="F462" s="1"/>
      <c r="I462" s="1"/>
      <c r="J462" s="1"/>
      <c r="K462" s="22"/>
      <c r="L462" s="22"/>
      <c r="M462" s="22"/>
      <c r="N462" s="22"/>
      <c r="O462" s="1"/>
      <c r="P462" s="1"/>
      <c r="Q462" s="1"/>
      <c r="S462" s="1"/>
      <c r="T462" s="1"/>
    </row>
    <row r="463" spans="2:20">
      <c r="B463" s="1"/>
      <c r="C463" s="8"/>
      <c r="D463" s="1"/>
      <c r="E463" s="1"/>
      <c r="F463" s="1"/>
      <c r="I463" s="1"/>
      <c r="J463" s="1"/>
      <c r="K463" s="22"/>
      <c r="L463" s="22"/>
      <c r="M463" s="22"/>
      <c r="N463" s="22"/>
      <c r="O463" s="1"/>
      <c r="P463" s="1"/>
      <c r="Q463" s="1"/>
      <c r="S463" s="1"/>
      <c r="T463" s="1"/>
    </row>
    <row r="464" spans="2:20">
      <c r="B464" s="1"/>
      <c r="C464" s="8"/>
      <c r="D464" s="1"/>
      <c r="E464" s="1"/>
      <c r="F464" s="1"/>
      <c r="I464" s="1"/>
      <c r="J464" s="1"/>
      <c r="K464" s="22"/>
      <c r="L464" s="22"/>
      <c r="M464" s="22"/>
      <c r="N464" s="22"/>
      <c r="O464" s="1"/>
      <c r="P464" s="1"/>
      <c r="Q464" s="1"/>
      <c r="S464" s="1"/>
      <c r="T464" s="1"/>
    </row>
    <row r="465" spans="2:20">
      <c r="B465" s="1"/>
      <c r="C465" s="8"/>
      <c r="D465" s="1"/>
      <c r="E465" s="1"/>
      <c r="F465" s="1"/>
      <c r="I465" s="1"/>
      <c r="J465" s="1"/>
      <c r="K465" s="22"/>
      <c r="L465" s="22"/>
      <c r="M465" s="22"/>
      <c r="N465" s="22"/>
      <c r="O465" s="1"/>
      <c r="P465" s="1"/>
      <c r="Q465" s="1"/>
      <c r="S465" s="1"/>
      <c r="T465" s="1"/>
    </row>
    <row r="466" spans="2:20">
      <c r="B466" s="1"/>
      <c r="C466" s="8"/>
      <c r="D466" s="1"/>
      <c r="E466" s="1"/>
      <c r="F466" s="1"/>
      <c r="I466" s="1"/>
      <c r="J466" s="1"/>
      <c r="K466" s="22"/>
      <c r="L466" s="22"/>
      <c r="M466" s="22"/>
      <c r="N466" s="22"/>
      <c r="O466" s="1"/>
      <c r="P466" s="1"/>
      <c r="Q466" s="1"/>
      <c r="S466" s="1"/>
      <c r="T466" s="1"/>
    </row>
    <row r="467" spans="2:20">
      <c r="B467" s="1"/>
      <c r="C467" s="8"/>
      <c r="D467" s="1"/>
      <c r="E467" s="1"/>
      <c r="F467" s="1"/>
      <c r="I467" s="1"/>
      <c r="J467" s="1"/>
      <c r="K467" s="22"/>
      <c r="L467" s="22"/>
      <c r="M467" s="22"/>
      <c r="N467" s="22"/>
      <c r="O467" s="1"/>
      <c r="P467" s="1"/>
      <c r="Q467" s="1"/>
      <c r="S467" s="1"/>
      <c r="T467" s="1"/>
    </row>
    <row r="468" spans="2:20">
      <c r="B468" s="1"/>
      <c r="C468" s="8"/>
      <c r="D468" s="1"/>
      <c r="E468" s="1"/>
      <c r="F468" s="1"/>
      <c r="I468" s="1"/>
      <c r="J468" s="1"/>
      <c r="K468" s="22"/>
      <c r="L468" s="22"/>
      <c r="M468" s="22"/>
      <c r="N468" s="22"/>
      <c r="O468" s="1"/>
      <c r="P468" s="1"/>
      <c r="Q468" s="1"/>
      <c r="S468" s="1"/>
      <c r="T468" s="1"/>
    </row>
    <row r="469" spans="2:20">
      <c r="B469" s="1"/>
      <c r="C469" s="8"/>
      <c r="D469" s="1"/>
      <c r="E469" s="1"/>
      <c r="F469" s="1"/>
      <c r="I469" s="1"/>
      <c r="J469" s="1"/>
      <c r="K469" s="22"/>
      <c r="L469" s="22"/>
      <c r="M469" s="22"/>
      <c r="N469" s="22"/>
      <c r="O469" s="1"/>
      <c r="P469" s="1"/>
      <c r="Q469" s="1"/>
      <c r="S469" s="1"/>
      <c r="T469" s="1"/>
    </row>
    <row r="470" spans="2:20">
      <c r="B470" s="1"/>
      <c r="C470" s="8"/>
      <c r="D470" s="1"/>
      <c r="E470" s="1"/>
      <c r="F470" s="1"/>
      <c r="I470" s="1"/>
      <c r="J470" s="1"/>
      <c r="K470" s="22"/>
      <c r="L470" s="22"/>
      <c r="M470" s="22"/>
      <c r="N470" s="22"/>
      <c r="O470" s="1"/>
      <c r="P470" s="1"/>
      <c r="Q470" s="1"/>
      <c r="S470" s="1"/>
      <c r="T470" s="1"/>
    </row>
    <row r="471" spans="2:20">
      <c r="B471" s="1"/>
      <c r="C471" s="8"/>
      <c r="D471" s="1"/>
      <c r="E471" s="1"/>
      <c r="F471" s="1"/>
      <c r="I471" s="1"/>
      <c r="J471" s="1"/>
      <c r="K471" s="22"/>
      <c r="L471" s="22"/>
      <c r="M471" s="22"/>
      <c r="N471" s="22"/>
      <c r="O471" s="1"/>
      <c r="P471" s="1"/>
      <c r="Q471" s="1"/>
      <c r="S471" s="1"/>
      <c r="T471" s="1"/>
    </row>
    <row r="472" spans="2:20">
      <c r="B472" s="1"/>
      <c r="C472" s="8"/>
      <c r="D472" s="1"/>
      <c r="E472" s="1"/>
      <c r="F472" s="1"/>
      <c r="I472" s="1"/>
      <c r="J472" s="1"/>
      <c r="K472" s="22"/>
      <c r="L472" s="22"/>
      <c r="M472" s="22"/>
      <c r="N472" s="22"/>
      <c r="O472" s="1"/>
      <c r="P472" s="1"/>
      <c r="Q472" s="1"/>
      <c r="S472" s="1"/>
      <c r="T472" s="1"/>
    </row>
    <row r="473" spans="2:20">
      <c r="B473" s="1"/>
      <c r="C473" s="8"/>
      <c r="D473" s="1"/>
      <c r="E473" s="1"/>
      <c r="F473" s="1"/>
      <c r="I473" s="1"/>
      <c r="J473" s="1"/>
      <c r="K473" s="22"/>
      <c r="L473" s="22"/>
      <c r="M473" s="22"/>
      <c r="N473" s="22"/>
      <c r="O473" s="1"/>
      <c r="P473" s="1"/>
      <c r="Q473" s="1"/>
      <c r="S473" s="1"/>
      <c r="T473" s="1"/>
    </row>
    <row r="474" spans="2:20">
      <c r="B474" s="1"/>
      <c r="C474" s="8"/>
      <c r="D474" s="1"/>
      <c r="E474" s="1"/>
      <c r="F474" s="1"/>
      <c r="I474" s="1"/>
      <c r="J474" s="1"/>
      <c r="K474" s="22"/>
      <c r="L474" s="22"/>
      <c r="M474" s="22"/>
      <c r="N474" s="22"/>
      <c r="O474" s="1"/>
      <c r="P474" s="1"/>
      <c r="Q474" s="1"/>
      <c r="S474" s="1"/>
      <c r="T474" s="1"/>
    </row>
    <row r="475" spans="2:20">
      <c r="B475" s="1"/>
      <c r="C475" s="8"/>
      <c r="D475" s="1"/>
      <c r="E475" s="1"/>
      <c r="F475" s="1"/>
      <c r="I475" s="1"/>
      <c r="J475" s="1"/>
      <c r="K475" s="22"/>
      <c r="L475" s="22"/>
      <c r="M475" s="22"/>
      <c r="N475" s="22"/>
      <c r="O475" s="1"/>
      <c r="P475" s="1"/>
      <c r="Q475" s="1"/>
      <c r="S475" s="1"/>
      <c r="T475" s="1"/>
    </row>
    <row r="476" spans="2:20">
      <c r="B476" s="1"/>
      <c r="C476" s="8"/>
      <c r="D476" s="1"/>
      <c r="E476" s="1"/>
      <c r="F476" s="1"/>
      <c r="I476" s="1"/>
      <c r="J476" s="1"/>
      <c r="K476" s="22"/>
      <c r="L476" s="22"/>
      <c r="M476" s="22"/>
      <c r="N476" s="22"/>
      <c r="O476" s="1"/>
      <c r="P476" s="1"/>
      <c r="Q476" s="1"/>
      <c r="S476" s="1"/>
      <c r="T476" s="1"/>
    </row>
    <row r="477" spans="2:20">
      <c r="B477" s="1"/>
      <c r="C477" s="8"/>
      <c r="D477" s="1"/>
      <c r="E477" s="1"/>
      <c r="F477" s="1"/>
      <c r="I477" s="1"/>
      <c r="J477" s="1"/>
      <c r="K477" s="22"/>
      <c r="L477" s="22"/>
      <c r="M477" s="22"/>
      <c r="N477" s="22"/>
      <c r="O477" s="1"/>
      <c r="P477" s="1"/>
      <c r="Q477" s="1"/>
      <c r="S477" s="1"/>
      <c r="T477" s="1"/>
    </row>
    <row r="478" spans="2:20">
      <c r="B478" s="1"/>
      <c r="C478" s="8"/>
      <c r="D478" s="1"/>
      <c r="E478" s="1"/>
      <c r="F478" s="1"/>
      <c r="I478" s="1"/>
      <c r="J478" s="1"/>
      <c r="K478" s="22"/>
      <c r="L478" s="22"/>
      <c r="M478" s="22"/>
      <c r="N478" s="22"/>
      <c r="O478" s="1"/>
      <c r="P478" s="1"/>
      <c r="Q478" s="1"/>
      <c r="S478" s="1"/>
      <c r="T478" s="1"/>
    </row>
    <row r="479" spans="2:20">
      <c r="B479" s="1"/>
      <c r="C479" s="8"/>
      <c r="D479" s="1"/>
      <c r="E479" s="1"/>
      <c r="F479" s="1"/>
      <c r="I479" s="1"/>
      <c r="J479" s="1"/>
      <c r="K479" s="22"/>
      <c r="L479" s="22"/>
      <c r="M479" s="22"/>
      <c r="N479" s="22"/>
      <c r="O479" s="1"/>
      <c r="P479" s="1"/>
      <c r="Q479" s="1"/>
      <c r="S479" s="1"/>
      <c r="T479" s="1"/>
    </row>
    <row r="480" spans="2:20">
      <c r="B480" s="1"/>
      <c r="C480" s="8"/>
      <c r="D480" s="1"/>
      <c r="E480" s="1"/>
      <c r="F480" s="1"/>
      <c r="I480" s="1"/>
      <c r="J480" s="1"/>
      <c r="K480" s="22"/>
      <c r="L480" s="22"/>
      <c r="M480" s="22"/>
      <c r="N480" s="22"/>
      <c r="O480" s="1"/>
      <c r="P480" s="1"/>
      <c r="Q480" s="1"/>
      <c r="S480" s="1"/>
      <c r="T480" s="1"/>
    </row>
    <row r="481" spans="2:20">
      <c r="B481" s="1"/>
      <c r="C481" s="8"/>
      <c r="D481" s="1"/>
      <c r="E481" s="1"/>
      <c r="F481" s="1"/>
      <c r="I481" s="1"/>
      <c r="J481" s="1"/>
      <c r="K481" s="22"/>
      <c r="L481" s="22"/>
      <c r="M481" s="22"/>
      <c r="N481" s="22"/>
      <c r="O481" s="1"/>
      <c r="P481" s="1"/>
      <c r="Q481" s="1"/>
      <c r="S481" s="1"/>
      <c r="T481" s="1"/>
    </row>
    <row r="482" spans="2:20">
      <c r="B482" s="1"/>
      <c r="C482" s="8"/>
      <c r="D482" s="1"/>
      <c r="E482" s="1"/>
      <c r="F482" s="1"/>
      <c r="I482" s="1"/>
      <c r="J482" s="1"/>
      <c r="K482" s="22"/>
      <c r="L482" s="22"/>
      <c r="M482" s="22"/>
      <c r="N482" s="22"/>
      <c r="O482" s="1"/>
      <c r="P482" s="1"/>
      <c r="Q482" s="1"/>
      <c r="S482" s="1"/>
      <c r="T482" s="1"/>
    </row>
    <row r="483" spans="2:20">
      <c r="B483" s="1"/>
      <c r="C483" s="8"/>
      <c r="D483" s="1"/>
      <c r="E483" s="1"/>
      <c r="F483" s="1"/>
      <c r="I483" s="1"/>
      <c r="J483" s="1"/>
      <c r="K483" s="22"/>
      <c r="L483" s="22"/>
      <c r="M483" s="22"/>
      <c r="N483" s="22"/>
      <c r="O483" s="1"/>
      <c r="P483" s="1"/>
      <c r="Q483" s="1"/>
      <c r="S483" s="1"/>
      <c r="T483" s="1"/>
    </row>
    <row r="484" spans="2:20">
      <c r="B484" s="1"/>
      <c r="C484" s="8"/>
      <c r="D484" s="1"/>
      <c r="E484" s="1"/>
      <c r="F484" s="1"/>
      <c r="I484" s="1"/>
      <c r="J484" s="1"/>
      <c r="K484" s="22"/>
      <c r="L484" s="22"/>
      <c r="M484" s="22"/>
      <c r="N484" s="22"/>
      <c r="O484" s="1"/>
      <c r="P484" s="1"/>
      <c r="Q484" s="1"/>
      <c r="S484" s="1"/>
      <c r="T484" s="1"/>
    </row>
    <row r="485" spans="2:20">
      <c r="B485" s="1"/>
      <c r="C485" s="8"/>
      <c r="D485" s="1"/>
      <c r="E485" s="1"/>
      <c r="F485" s="1"/>
      <c r="I485" s="1"/>
      <c r="J485" s="1"/>
      <c r="K485" s="22"/>
      <c r="L485" s="22"/>
      <c r="M485" s="22"/>
      <c r="N485" s="22"/>
      <c r="O485" s="1"/>
      <c r="P485" s="1"/>
      <c r="Q485" s="1"/>
      <c r="S485" s="1"/>
      <c r="T485" s="1"/>
    </row>
    <row r="486" spans="2:20">
      <c r="B486" s="1"/>
      <c r="C486" s="8"/>
      <c r="D486" s="1"/>
      <c r="E486" s="1"/>
      <c r="F486" s="1"/>
      <c r="I486" s="1"/>
      <c r="J486" s="1"/>
      <c r="K486" s="22"/>
      <c r="L486" s="22"/>
      <c r="M486" s="22"/>
      <c r="N486" s="22"/>
      <c r="O486" s="1"/>
      <c r="P486" s="1"/>
      <c r="Q486" s="1"/>
      <c r="S486" s="1"/>
      <c r="T486" s="1"/>
    </row>
    <row r="487" spans="2:20">
      <c r="B487" s="1"/>
      <c r="C487" s="8"/>
      <c r="D487" s="1"/>
      <c r="E487" s="1"/>
      <c r="F487" s="1"/>
      <c r="I487" s="1"/>
      <c r="J487" s="1"/>
      <c r="K487" s="22"/>
      <c r="L487" s="22"/>
      <c r="M487" s="22"/>
      <c r="N487" s="22"/>
      <c r="O487" s="1"/>
      <c r="P487" s="1"/>
      <c r="Q487" s="1"/>
      <c r="S487" s="1"/>
      <c r="T487" s="1"/>
    </row>
    <row r="488" spans="2:20">
      <c r="B488" s="1"/>
      <c r="C488" s="8"/>
      <c r="D488" s="1"/>
      <c r="E488" s="1"/>
      <c r="F488" s="1"/>
      <c r="I488" s="1"/>
      <c r="J488" s="1"/>
      <c r="K488" s="22"/>
      <c r="L488" s="22"/>
      <c r="M488" s="22"/>
      <c r="N488" s="22"/>
      <c r="O488" s="1"/>
      <c r="P488" s="1"/>
      <c r="Q488" s="1"/>
      <c r="S488" s="1"/>
      <c r="T488" s="1"/>
    </row>
    <row r="489" spans="2:20">
      <c r="B489" s="1"/>
      <c r="C489" s="8"/>
      <c r="D489" s="1"/>
      <c r="E489" s="1"/>
      <c r="F489" s="1"/>
      <c r="I489" s="1"/>
      <c r="J489" s="1"/>
      <c r="K489" s="22"/>
      <c r="L489" s="22"/>
      <c r="M489" s="22"/>
      <c r="N489" s="22"/>
      <c r="O489" s="1"/>
      <c r="P489" s="1"/>
      <c r="Q489" s="1"/>
      <c r="S489" s="1"/>
      <c r="T489" s="1"/>
    </row>
    <row r="490" spans="2:20">
      <c r="B490" s="1"/>
      <c r="C490" s="8"/>
      <c r="D490" s="1"/>
      <c r="E490" s="1"/>
      <c r="F490" s="1"/>
      <c r="I490" s="1"/>
      <c r="J490" s="1"/>
      <c r="K490" s="22"/>
      <c r="L490" s="22"/>
      <c r="M490" s="22"/>
      <c r="N490" s="22"/>
      <c r="O490" s="1"/>
      <c r="P490" s="1"/>
      <c r="Q490" s="1"/>
      <c r="S490" s="1"/>
      <c r="T490" s="1"/>
    </row>
    <row r="491" spans="2:20">
      <c r="B491" s="1"/>
      <c r="C491" s="8"/>
      <c r="D491" s="1"/>
      <c r="E491" s="1"/>
      <c r="F491" s="1"/>
      <c r="I491" s="1"/>
      <c r="J491" s="1"/>
      <c r="K491" s="22"/>
      <c r="L491" s="22"/>
      <c r="M491" s="22"/>
      <c r="N491" s="22"/>
      <c r="O491" s="1"/>
      <c r="P491" s="1"/>
      <c r="Q491" s="1"/>
      <c r="S491" s="1"/>
      <c r="T491" s="1"/>
    </row>
    <row r="492" spans="2:20">
      <c r="B492" s="1"/>
      <c r="C492" s="8"/>
      <c r="D492" s="1"/>
      <c r="E492" s="1"/>
      <c r="F492" s="1"/>
      <c r="I492" s="1"/>
      <c r="J492" s="1"/>
      <c r="K492" s="22"/>
      <c r="L492" s="22"/>
      <c r="M492" s="22"/>
      <c r="N492" s="22"/>
      <c r="O492" s="1"/>
      <c r="P492" s="1"/>
      <c r="Q492" s="1"/>
      <c r="S492" s="1"/>
      <c r="T492" s="1"/>
    </row>
    <row r="493" spans="2:20">
      <c r="B493" s="1"/>
      <c r="C493" s="8"/>
      <c r="D493" s="1"/>
      <c r="E493" s="1"/>
      <c r="F493" s="1"/>
      <c r="I493" s="1"/>
      <c r="J493" s="1"/>
      <c r="K493" s="22"/>
      <c r="L493" s="22"/>
      <c r="M493" s="22"/>
      <c r="N493" s="22"/>
      <c r="O493" s="1"/>
      <c r="P493" s="1"/>
      <c r="Q493" s="1"/>
      <c r="S493" s="1"/>
      <c r="T493" s="1"/>
    </row>
    <row r="494" spans="2:20">
      <c r="B494" s="1"/>
      <c r="C494" s="8"/>
      <c r="D494" s="1"/>
      <c r="E494" s="1"/>
      <c r="F494" s="1"/>
      <c r="I494" s="1"/>
      <c r="J494" s="1"/>
      <c r="K494" s="22"/>
      <c r="L494" s="22"/>
      <c r="M494" s="22"/>
      <c r="N494" s="22"/>
      <c r="O494" s="1"/>
      <c r="P494" s="1"/>
      <c r="Q494" s="1"/>
      <c r="S494" s="1"/>
      <c r="T494" s="1"/>
    </row>
    <row r="495" spans="2:20">
      <c r="B495" s="1"/>
      <c r="C495" s="8"/>
      <c r="D495" s="1"/>
      <c r="E495" s="1"/>
      <c r="F495" s="1"/>
      <c r="I495" s="1"/>
      <c r="J495" s="1"/>
      <c r="K495" s="22"/>
      <c r="L495" s="22"/>
      <c r="M495" s="22"/>
      <c r="N495" s="22"/>
      <c r="O495" s="1"/>
      <c r="P495" s="1"/>
      <c r="Q495" s="1"/>
      <c r="S495" s="1"/>
      <c r="T495" s="1"/>
    </row>
    <row r="496" spans="2:20">
      <c r="B496" s="1"/>
      <c r="C496" s="8"/>
      <c r="D496" s="1"/>
      <c r="E496" s="1"/>
      <c r="F496" s="1"/>
      <c r="I496" s="1"/>
      <c r="J496" s="1"/>
      <c r="K496" s="22"/>
      <c r="L496" s="22"/>
      <c r="M496" s="22"/>
      <c r="N496" s="22"/>
      <c r="O496" s="1"/>
      <c r="P496" s="1"/>
      <c r="Q496" s="1"/>
      <c r="S496" s="1"/>
      <c r="T496" s="1"/>
    </row>
    <row r="497" spans="2:20">
      <c r="B497" s="1"/>
      <c r="C497" s="8"/>
      <c r="D497" s="1"/>
      <c r="E497" s="1"/>
      <c r="F497" s="1"/>
      <c r="I497" s="1"/>
      <c r="J497" s="1"/>
      <c r="K497" s="22"/>
      <c r="L497" s="22"/>
      <c r="M497" s="22"/>
      <c r="N497" s="22"/>
      <c r="O497" s="1"/>
      <c r="P497" s="1"/>
      <c r="Q497" s="1"/>
      <c r="S497" s="1"/>
      <c r="T497" s="1"/>
    </row>
    <row r="498" spans="2:20">
      <c r="B498" s="1"/>
      <c r="C498" s="8"/>
      <c r="D498" s="1"/>
      <c r="E498" s="1"/>
      <c r="F498" s="1"/>
      <c r="I498" s="1"/>
      <c r="J498" s="1"/>
      <c r="K498" s="22"/>
      <c r="L498" s="22"/>
      <c r="M498" s="22"/>
      <c r="N498" s="22"/>
      <c r="O498" s="1"/>
      <c r="P498" s="1"/>
      <c r="Q498" s="1"/>
      <c r="S498" s="1"/>
      <c r="T498" s="1"/>
    </row>
    <row r="499" spans="2:20">
      <c r="B499" s="1"/>
      <c r="C499" s="8"/>
      <c r="D499" s="1"/>
      <c r="E499" s="1"/>
      <c r="F499" s="1"/>
      <c r="I499" s="1"/>
      <c r="J499" s="1"/>
      <c r="K499" s="22"/>
      <c r="L499" s="22"/>
      <c r="M499" s="22"/>
      <c r="N499" s="22"/>
      <c r="O499" s="1"/>
      <c r="P499" s="1"/>
      <c r="Q499" s="1"/>
      <c r="S499" s="1"/>
      <c r="T499" s="1"/>
    </row>
    <row r="500" spans="2:20">
      <c r="B500" s="1"/>
      <c r="C500" s="8"/>
      <c r="D500" s="1"/>
      <c r="E500" s="1"/>
      <c r="F500" s="1"/>
      <c r="I500" s="1"/>
      <c r="J500" s="1"/>
      <c r="K500" s="22"/>
      <c r="L500" s="22"/>
      <c r="M500" s="22"/>
      <c r="N500" s="22"/>
      <c r="O500" s="1"/>
      <c r="P500" s="1"/>
      <c r="Q500" s="1"/>
      <c r="S500" s="1"/>
      <c r="T500" s="1"/>
    </row>
    <row r="501" spans="2:20">
      <c r="B501" s="1"/>
      <c r="C501" s="8"/>
      <c r="D501" s="1"/>
      <c r="E501" s="1"/>
      <c r="F501" s="1"/>
      <c r="I501" s="1"/>
      <c r="J501" s="1"/>
      <c r="K501" s="22"/>
      <c r="L501" s="22"/>
      <c r="M501" s="22"/>
      <c r="N501" s="22"/>
      <c r="O501" s="1"/>
      <c r="P501" s="1"/>
      <c r="Q501" s="1"/>
      <c r="S501" s="1"/>
      <c r="T501" s="1"/>
    </row>
    <row r="502" spans="2:20">
      <c r="B502" s="1"/>
      <c r="C502" s="8"/>
      <c r="D502" s="1"/>
      <c r="E502" s="1"/>
      <c r="F502" s="1"/>
      <c r="I502" s="1"/>
      <c r="J502" s="1"/>
      <c r="K502" s="22"/>
      <c r="L502" s="22"/>
      <c r="M502" s="22"/>
      <c r="N502" s="22"/>
      <c r="O502" s="1"/>
      <c r="P502" s="1"/>
      <c r="Q502" s="1"/>
      <c r="S502" s="1"/>
      <c r="T502" s="1"/>
    </row>
    <row r="503" spans="2:20">
      <c r="B503" s="1"/>
      <c r="C503" s="8"/>
      <c r="D503" s="1"/>
      <c r="E503" s="1"/>
      <c r="F503" s="1"/>
      <c r="I503" s="1"/>
      <c r="J503" s="1"/>
      <c r="K503" s="22"/>
      <c r="L503" s="22"/>
      <c r="M503" s="22"/>
      <c r="N503" s="22"/>
      <c r="O503" s="1"/>
      <c r="P503" s="1"/>
      <c r="Q503" s="1"/>
      <c r="S503" s="1"/>
      <c r="T503" s="1"/>
    </row>
    <row r="504" spans="2:20">
      <c r="B504" s="1"/>
      <c r="C504" s="8"/>
      <c r="D504" s="1"/>
      <c r="E504" s="1"/>
      <c r="F504" s="1"/>
      <c r="I504" s="1"/>
      <c r="J504" s="1"/>
      <c r="K504" s="22"/>
      <c r="L504" s="22"/>
      <c r="M504" s="22"/>
      <c r="N504" s="22"/>
      <c r="O504" s="1"/>
      <c r="P504" s="1"/>
      <c r="Q504" s="1"/>
      <c r="S504" s="1"/>
      <c r="T504" s="1"/>
    </row>
    <row r="505" spans="2:20">
      <c r="B505" s="1"/>
      <c r="C505" s="8"/>
      <c r="D505" s="1"/>
      <c r="E505" s="1"/>
      <c r="F505" s="1"/>
      <c r="I505" s="1"/>
      <c r="J505" s="1"/>
      <c r="K505" s="22"/>
      <c r="L505" s="22"/>
      <c r="M505" s="22"/>
      <c r="N505" s="22"/>
      <c r="O505" s="1"/>
      <c r="P505" s="1"/>
      <c r="Q505" s="1"/>
      <c r="S505" s="1"/>
      <c r="T505" s="1"/>
    </row>
    <row r="506" spans="2:20">
      <c r="B506" s="1"/>
      <c r="C506" s="8"/>
      <c r="D506" s="1"/>
      <c r="E506" s="1"/>
      <c r="F506" s="1"/>
      <c r="I506" s="1"/>
      <c r="J506" s="1"/>
      <c r="K506" s="22"/>
      <c r="L506" s="22"/>
      <c r="M506" s="22"/>
      <c r="N506" s="22"/>
      <c r="O506" s="1"/>
      <c r="P506" s="1"/>
      <c r="Q506" s="1"/>
      <c r="S506" s="1"/>
      <c r="T506" s="1"/>
    </row>
    <row r="507" spans="2:20">
      <c r="B507" s="1"/>
      <c r="C507" s="8"/>
      <c r="D507" s="1"/>
      <c r="E507" s="1"/>
      <c r="F507" s="1"/>
      <c r="I507" s="1"/>
      <c r="J507" s="1"/>
      <c r="K507" s="22"/>
      <c r="L507" s="22"/>
      <c r="M507" s="22"/>
      <c r="N507" s="22"/>
      <c r="O507" s="1"/>
      <c r="P507" s="1"/>
      <c r="Q507" s="1"/>
      <c r="S507" s="1"/>
      <c r="T507" s="1"/>
    </row>
    <row r="508" spans="2:20">
      <c r="B508" s="1"/>
      <c r="C508" s="8"/>
      <c r="D508" s="1"/>
      <c r="E508" s="1"/>
      <c r="F508" s="1"/>
      <c r="I508" s="1"/>
      <c r="J508" s="1"/>
      <c r="K508" s="22"/>
      <c r="L508" s="22"/>
      <c r="M508" s="22"/>
      <c r="N508" s="22"/>
      <c r="O508" s="1"/>
      <c r="P508" s="1"/>
      <c r="Q508" s="1"/>
      <c r="S508" s="1"/>
      <c r="T508" s="1"/>
    </row>
    <row r="509" spans="2:20">
      <c r="B509" s="1"/>
      <c r="C509" s="8"/>
      <c r="D509" s="1"/>
      <c r="E509" s="1"/>
      <c r="F509" s="1"/>
      <c r="I509" s="1"/>
      <c r="J509" s="1"/>
      <c r="K509" s="22"/>
      <c r="L509" s="22"/>
      <c r="M509" s="22"/>
      <c r="N509" s="22"/>
      <c r="O509" s="1"/>
      <c r="P509" s="1"/>
      <c r="Q509" s="1"/>
      <c r="S509" s="1"/>
      <c r="T509" s="1"/>
    </row>
    <row r="510" spans="2:20">
      <c r="B510" s="1"/>
      <c r="C510" s="8"/>
      <c r="D510" s="1"/>
      <c r="E510" s="1"/>
      <c r="F510" s="1"/>
      <c r="I510" s="1"/>
      <c r="J510" s="1"/>
      <c r="K510" s="22"/>
      <c r="L510" s="22"/>
      <c r="M510" s="22"/>
      <c r="N510" s="22"/>
      <c r="O510" s="1"/>
      <c r="P510" s="1"/>
      <c r="Q510" s="1"/>
      <c r="S510" s="1"/>
      <c r="T510" s="1"/>
    </row>
    <row r="511" spans="2:20">
      <c r="B511" s="1"/>
      <c r="C511" s="8"/>
      <c r="D511" s="1"/>
      <c r="E511" s="1"/>
      <c r="F511" s="1"/>
      <c r="I511" s="1"/>
      <c r="J511" s="1"/>
      <c r="K511" s="22"/>
      <c r="L511" s="22"/>
      <c r="M511" s="22"/>
      <c r="N511" s="22"/>
      <c r="O511" s="1"/>
      <c r="P511" s="1"/>
      <c r="Q511" s="1"/>
      <c r="S511" s="1"/>
      <c r="T511" s="1"/>
    </row>
    <row r="512" spans="2:20">
      <c r="B512" s="1"/>
      <c r="C512" s="8"/>
      <c r="D512" s="1"/>
      <c r="E512" s="1"/>
      <c r="F512" s="1"/>
      <c r="I512" s="1"/>
      <c r="J512" s="1"/>
      <c r="K512" s="22"/>
      <c r="L512" s="22"/>
      <c r="M512" s="22"/>
      <c r="N512" s="22"/>
      <c r="O512" s="1"/>
      <c r="P512" s="1"/>
      <c r="Q512" s="1"/>
      <c r="S512" s="1"/>
      <c r="T512" s="1"/>
    </row>
    <row r="513" spans="2:20">
      <c r="B513" s="1"/>
      <c r="C513" s="8"/>
      <c r="D513" s="1"/>
      <c r="E513" s="1"/>
      <c r="F513" s="1"/>
      <c r="I513" s="1"/>
      <c r="J513" s="1"/>
      <c r="K513" s="22"/>
      <c r="L513" s="22"/>
      <c r="M513" s="22"/>
      <c r="N513" s="22"/>
      <c r="O513" s="1"/>
      <c r="P513" s="1"/>
      <c r="Q513" s="1"/>
      <c r="S513" s="1"/>
      <c r="T513" s="1"/>
    </row>
    <row r="514" spans="2:20">
      <c r="B514" s="1"/>
      <c r="C514" s="8"/>
      <c r="D514" s="1"/>
      <c r="E514" s="1"/>
      <c r="F514" s="1"/>
      <c r="I514" s="1"/>
      <c r="J514" s="1"/>
      <c r="K514" s="22"/>
      <c r="L514" s="22"/>
      <c r="M514" s="22"/>
      <c r="N514" s="22"/>
      <c r="O514" s="1"/>
      <c r="P514" s="1"/>
      <c r="Q514" s="1"/>
      <c r="S514" s="1"/>
      <c r="T514" s="1"/>
    </row>
    <row r="515" spans="2:20">
      <c r="B515" s="1"/>
      <c r="C515" s="8"/>
      <c r="D515" s="1"/>
      <c r="E515" s="1"/>
      <c r="F515" s="1"/>
      <c r="I515" s="1"/>
      <c r="J515" s="1"/>
      <c r="K515" s="22"/>
      <c r="L515" s="22"/>
      <c r="M515" s="22"/>
      <c r="N515" s="22"/>
      <c r="O515" s="1"/>
      <c r="P515" s="1"/>
      <c r="Q515" s="1"/>
      <c r="S515" s="1"/>
      <c r="T515" s="1"/>
    </row>
    <row r="516" spans="2:20">
      <c r="B516" s="1"/>
      <c r="C516" s="8"/>
      <c r="D516" s="1"/>
      <c r="E516" s="1"/>
      <c r="F516" s="1"/>
      <c r="I516" s="1"/>
      <c r="J516" s="1"/>
      <c r="K516" s="22"/>
      <c r="L516" s="22"/>
      <c r="M516" s="22"/>
      <c r="N516" s="22"/>
      <c r="O516" s="1"/>
      <c r="P516" s="1"/>
      <c r="Q516" s="1"/>
      <c r="S516" s="1"/>
      <c r="T516" s="1"/>
    </row>
    <row r="517" spans="2:20">
      <c r="B517" s="1"/>
      <c r="C517" s="8"/>
      <c r="D517" s="1"/>
      <c r="E517" s="1"/>
      <c r="F517" s="1"/>
      <c r="I517" s="1"/>
      <c r="J517" s="1"/>
      <c r="K517" s="22"/>
      <c r="L517" s="22"/>
      <c r="M517" s="22"/>
      <c r="N517" s="22"/>
      <c r="O517" s="1"/>
      <c r="P517" s="1"/>
      <c r="Q517" s="1"/>
      <c r="S517" s="1"/>
      <c r="T517" s="1"/>
    </row>
    <row r="518" spans="2:20">
      <c r="B518" s="1"/>
      <c r="C518" s="8"/>
      <c r="D518" s="1"/>
      <c r="E518" s="1"/>
      <c r="F518" s="1"/>
      <c r="I518" s="1"/>
      <c r="J518" s="1"/>
      <c r="K518" s="22"/>
      <c r="L518" s="22"/>
      <c r="M518" s="22"/>
      <c r="N518" s="22"/>
      <c r="O518" s="1"/>
      <c r="P518" s="1"/>
      <c r="Q518" s="1"/>
      <c r="S518" s="1"/>
      <c r="T518" s="1"/>
    </row>
    <row r="519" spans="2:20">
      <c r="B519" s="1"/>
      <c r="C519" s="8"/>
      <c r="D519" s="1"/>
      <c r="E519" s="1"/>
      <c r="F519" s="1"/>
      <c r="I519" s="1"/>
      <c r="J519" s="1"/>
      <c r="K519" s="22"/>
      <c r="L519" s="22"/>
      <c r="M519" s="22"/>
      <c r="N519" s="22"/>
      <c r="O519" s="1"/>
      <c r="P519" s="1"/>
      <c r="Q519" s="1"/>
      <c r="S519" s="1"/>
      <c r="T519" s="1"/>
    </row>
    <row r="520" spans="2:20">
      <c r="B520" s="1"/>
      <c r="C520" s="8"/>
      <c r="D520" s="1"/>
      <c r="E520" s="1"/>
      <c r="F520" s="1"/>
      <c r="I520" s="1"/>
      <c r="J520" s="1"/>
      <c r="K520" s="22"/>
      <c r="L520" s="22"/>
      <c r="M520" s="22"/>
      <c r="N520" s="22"/>
      <c r="O520" s="1"/>
      <c r="P520" s="1"/>
      <c r="Q520" s="1"/>
      <c r="S520" s="1"/>
      <c r="T520" s="1"/>
    </row>
    <row r="521" spans="2:20">
      <c r="B521" s="1"/>
      <c r="C521" s="8"/>
      <c r="D521" s="1"/>
      <c r="E521" s="1"/>
      <c r="F521" s="1"/>
      <c r="I521" s="1"/>
      <c r="J521" s="1"/>
      <c r="K521" s="22"/>
      <c r="L521" s="22"/>
      <c r="M521" s="22"/>
      <c r="N521" s="22"/>
      <c r="O521" s="1"/>
      <c r="P521" s="1"/>
      <c r="Q521" s="1"/>
      <c r="S521" s="1"/>
      <c r="T521" s="1"/>
    </row>
    <row r="522" spans="2:20">
      <c r="B522" s="1"/>
      <c r="C522" s="8"/>
      <c r="D522" s="1"/>
      <c r="E522" s="1"/>
      <c r="F522" s="1"/>
      <c r="I522" s="1"/>
      <c r="J522" s="1"/>
      <c r="K522" s="22"/>
      <c r="L522" s="22"/>
      <c r="M522" s="22"/>
      <c r="N522" s="22"/>
      <c r="O522" s="1"/>
      <c r="P522" s="1"/>
      <c r="Q522" s="1"/>
      <c r="S522" s="1"/>
      <c r="T522" s="1"/>
    </row>
    <row r="523" spans="2:20">
      <c r="B523" s="1"/>
      <c r="C523" s="8"/>
      <c r="D523" s="1"/>
      <c r="E523" s="1"/>
      <c r="F523" s="1"/>
      <c r="I523" s="1"/>
      <c r="J523" s="1"/>
      <c r="K523" s="22"/>
      <c r="L523" s="22"/>
      <c r="M523" s="22"/>
      <c r="N523" s="22"/>
      <c r="O523" s="1"/>
      <c r="P523" s="1"/>
      <c r="Q523" s="1"/>
      <c r="S523" s="1"/>
      <c r="T523" s="1"/>
    </row>
    <row r="524" spans="2:20">
      <c r="B524" s="1"/>
      <c r="C524" s="8"/>
      <c r="D524" s="1"/>
      <c r="E524" s="1"/>
      <c r="F524" s="1"/>
      <c r="I524" s="1"/>
      <c r="J524" s="1"/>
      <c r="K524" s="22"/>
      <c r="L524" s="22"/>
      <c r="M524" s="22"/>
      <c r="N524" s="22"/>
      <c r="O524" s="1"/>
      <c r="P524" s="1"/>
      <c r="Q524" s="1"/>
      <c r="S524" s="1"/>
      <c r="T524" s="1"/>
    </row>
    <row r="525" spans="2:20">
      <c r="B525" s="1"/>
      <c r="C525" s="8"/>
      <c r="D525" s="1"/>
      <c r="E525" s="1"/>
      <c r="F525" s="1"/>
      <c r="I525" s="1"/>
      <c r="J525" s="1"/>
      <c r="K525" s="22"/>
      <c r="L525" s="22"/>
      <c r="M525" s="22"/>
      <c r="N525" s="22"/>
      <c r="O525" s="1"/>
      <c r="P525" s="1"/>
      <c r="Q525" s="1"/>
      <c r="S525" s="1"/>
      <c r="T525" s="1"/>
    </row>
    <row r="526" spans="2:20">
      <c r="B526" s="1"/>
      <c r="C526" s="8"/>
      <c r="D526" s="1"/>
      <c r="E526" s="1"/>
      <c r="F526" s="1"/>
      <c r="I526" s="1"/>
      <c r="J526" s="1"/>
      <c r="K526" s="22"/>
      <c r="L526" s="22"/>
      <c r="M526" s="22"/>
      <c r="N526" s="22"/>
      <c r="O526" s="1"/>
      <c r="P526" s="1"/>
      <c r="Q526" s="1"/>
      <c r="S526" s="1"/>
      <c r="T526" s="1"/>
    </row>
    <row r="527" spans="2:20">
      <c r="B527" s="1"/>
      <c r="C527" s="8"/>
      <c r="D527" s="1"/>
      <c r="E527" s="1"/>
      <c r="F527" s="1"/>
      <c r="I527" s="1"/>
      <c r="J527" s="1"/>
      <c r="K527" s="22"/>
      <c r="L527" s="22"/>
      <c r="M527" s="22"/>
      <c r="N527" s="22"/>
      <c r="O527" s="1"/>
      <c r="P527" s="1"/>
      <c r="Q527" s="1"/>
      <c r="S527" s="1"/>
      <c r="T527" s="1"/>
    </row>
    <row r="528" spans="2:20">
      <c r="B528" s="1"/>
      <c r="C528" s="8"/>
      <c r="D528" s="1"/>
      <c r="E528" s="1"/>
      <c r="F528" s="1"/>
      <c r="I528" s="1"/>
      <c r="J528" s="1"/>
      <c r="K528" s="22"/>
      <c r="L528" s="22"/>
      <c r="M528" s="22"/>
      <c r="N528" s="22"/>
      <c r="O528" s="1"/>
      <c r="P528" s="1"/>
      <c r="Q528" s="1"/>
      <c r="S528" s="1"/>
      <c r="T528" s="1"/>
    </row>
    <row r="529" spans="2:20">
      <c r="B529" s="1"/>
      <c r="C529" s="8"/>
      <c r="D529" s="1"/>
      <c r="E529" s="1"/>
      <c r="F529" s="1"/>
      <c r="I529" s="1"/>
      <c r="J529" s="1"/>
      <c r="K529" s="22"/>
      <c r="L529" s="22"/>
      <c r="M529" s="22"/>
      <c r="N529" s="22"/>
      <c r="O529" s="1"/>
      <c r="P529" s="1"/>
      <c r="Q529" s="1"/>
      <c r="S529" s="1"/>
      <c r="T529" s="1"/>
    </row>
    <row r="530" spans="2:20">
      <c r="B530" s="1"/>
      <c r="C530" s="8"/>
      <c r="D530" s="1"/>
      <c r="E530" s="1"/>
      <c r="F530" s="1"/>
      <c r="I530" s="1"/>
      <c r="J530" s="1"/>
      <c r="K530" s="22"/>
      <c r="L530" s="22"/>
      <c r="M530" s="22"/>
      <c r="N530" s="22"/>
      <c r="O530" s="1"/>
      <c r="P530" s="1"/>
      <c r="Q530" s="1"/>
      <c r="S530" s="1"/>
      <c r="T530" s="1"/>
    </row>
    <row r="531" spans="2:20">
      <c r="B531" s="1"/>
      <c r="C531" s="8"/>
      <c r="D531" s="1"/>
      <c r="E531" s="1"/>
      <c r="F531" s="1"/>
      <c r="I531" s="1"/>
      <c r="J531" s="1"/>
      <c r="K531" s="22"/>
      <c r="L531" s="22"/>
      <c r="M531" s="22"/>
      <c r="N531" s="22"/>
      <c r="O531" s="1"/>
      <c r="P531" s="1"/>
      <c r="Q531" s="1"/>
      <c r="S531" s="1"/>
      <c r="T531" s="1"/>
    </row>
    <row r="532" spans="2:20">
      <c r="B532" s="1"/>
      <c r="C532" s="8"/>
      <c r="D532" s="1"/>
      <c r="E532" s="1"/>
      <c r="F532" s="1"/>
      <c r="I532" s="1"/>
      <c r="J532" s="1"/>
      <c r="K532" s="22"/>
      <c r="L532" s="22"/>
      <c r="M532" s="22"/>
      <c r="N532" s="22"/>
      <c r="O532" s="1"/>
      <c r="P532" s="1"/>
      <c r="Q532" s="1"/>
      <c r="S532" s="1"/>
      <c r="T532" s="1"/>
    </row>
    <row r="533" spans="2:20">
      <c r="B533" s="1"/>
      <c r="C533" s="8"/>
      <c r="D533" s="1"/>
      <c r="E533" s="1"/>
      <c r="F533" s="1"/>
      <c r="I533" s="1"/>
      <c r="J533" s="1"/>
      <c r="K533" s="22"/>
      <c r="L533" s="22"/>
      <c r="M533" s="22"/>
      <c r="N533" s="22"/>
      <c r="O533" s="1"/>
      <c r="P533" s="1"/>
      <c r="Q533" s="1"/>
      <c r="S533" s="1"/>
      <c r="T533" s="1"/>
    </row>
    <row r="534" spans="2:20">
      <c r="B534" s="1"/>
      <c r="C534" s="8"/>
      <c r="D534" s="1"/>
      <c r="E534" s="1"/>
      <c r="F534" s="1"/>
      <c r="I534" s="1"/>
      <c r="J534" s="1"/>
      <c r="K534" s="22"/>
      <c r="L534" s="22"/>
      <c r="M534" s="22"/>
      <c r="N534" s="22"/>
      <c r="O534" s="1"/>
      <c r="P534" s="1"/>
      <c r="Q534" s="1"/>
      <c r="S534" s="1"/>
      <c r="T534" s="1"/>
    </row>
    <row r="535" spans="2:20">
      <c r="B535" s="1"/>
      <c r="C535" s="8"/>
      <c r="D535" s="1"/>
      <c r="E535" s="1"/>
      <c r="F535" s="1"/>
      <c r="I535" s="1"/>
      <c r="J535" s="1"/>
      <c r="K535" s="22"/>
      <c r="L535" s="22"/>
      <c r="M535" s="22"/>
      <c r="N535" s="22"/>
      <c r="O535" s="1"/>
      <c r="P535" s="1"/>
      <c r="Q535" s="1"/>
      <c r="S535" s="1"/>
      <c r="T535" s="1"/>
    </row>
    <row r="536" spans="2:20">
      <c r="B536" s="1"/>
      <c r="C536" s="8"/>
      <c r="D536" s="1"/>
      <c r="E536" s="1"/>
      <c r="F536" s="1"/>
      <c r="I536" s="1"/>
      <c r="J536" s="1"/>
      <c r="K536" s="22"/>
      <c r="L536" s="22"/>
      <c r="M536" s="22"/>
      <c r="N536" s="22"/>
      <c r="O536" s="1"/>
      <c r="P536" s="1"/>
      <c r="Q536" s="1"/>
      <c r="S536" s="1"/>
      <c r="T536" s="1"/>
    </row>
    <row r="537" spans="2:20">
      <c r="B537" s="1"/>
      <c r="C537" s="8"/>
      <c r="D537" s="1"/>
      <c r="E537" s="1"/>
      <c r="F537" s="1"/>
      <c r="I537" s="1"/>
      <c r="J537" s="1"/>
      <c r="K537" s="22"/>
      <c r="L537" s="22"/>
      <c r="M537" s="22"/>
      <c r="N537" s="22"/>
      <c r="O537" s="1"/>
      <c r="P537" s="1"/>
      <c r="Q537" s="1"/>
      <c r="S537" s="1"/>
      <c r="T537" s="1"/>
    </row>
    <row r="538" spans="2:20">
      <c r="B538" s="1"/>
      <c r="C538" s="8"/>
      <c r="D538" s="1"/>
      <c r="E538" s="1"/>
      <c r="F538" s="1"/>
      <c r="I538" s="1"/>
      <c r="J538" s="1"/>
      <c r="K538" s="22"/>
      <c r="L538" s="22"/>
      <c r="M538" s="22"/>
      <c r="N538" s="22"/>
      <c r="O538" s="1"/>
      <c r="P538" s="1"/>
      <c r="Q538" s="1"/>
      <c r="S538" s="1"/>
      <c r="T538" s="1"/>
    </row>
    <row r="539" spans="2:20">
      <c r="B539" s="1"/>
      <c r="C539" s="8"/>
      <c r="D539" s="1"/>
      <c r="E539" s="1"/>
      <c r="F539" s="1"/>
      <c r="I539" s="1"/>
      <c r="J539" s="1"/>
      <c r="K539" s="22"/>
      <c r="L539" s="22"/>
      <c r="M539" s="22"/>
      <c r="N539" s="22"/>
      <c r="O539" s="1"/>
      <c r="P539" s="1"/>
      <c r="Q539" s="1"/>
      <c r="S539" s="1"/>
      <c r="T539" s="1"/>
    </row>
    <row r="540" spans="2:20">
      <c r="B540" s="1"/>
      <c r="C540" s="8"/>
      <c r="D540" s="1"/>
      <c r="E540" s="1"/>
      <c r="F540" s="1"/>
      <c r="I540" s="1"/>
      <c r="J540" s="1"/>
      <c r="K540" s="22"/>
      <c r="L540" s="22"/>
      <c r="M540" s="22"/>
      <c r="N540" s="22"/>
      <c r="O540" s="1"/>
      <c r="P540" s="1"/>
      <c r="Q540" s="1"/>
      <c r="S540" s="1"/>
      <c r="T540" s="1"/>
    </row>
    <row r="541" spans="2:20">
      <c r="B541" s="1"/>
      <c r="C541" s="8"/>
      <c r="D541" s="1"/>
      <c r="E541" s="1"/>
      <c r="F541" s="1"/>
      <c r="I541" s="1"/>
      <c r="J541" s="1"/>
      <c r="K541" s="22"/>
      <c r="L541" s="22"/>
      <c r="M541" s="22"/>
      <c r="N541" s="22"/>
      <c r="O541" s="1"/>
      <c r="P541" s="1"/>
      <c r="Q541" s="1"/>
      <c r="S541" s="1"/>
      <c r="T541" s="1"/>
    </row>
    <row r="542" spans="2:20">
      <c r="B542" s="1"/>
      <c r="C542" s="8"/>
      <c r="D542" s="1"/>
      <c r="E542" s="1"/>
      <c r="F542" s="1"/>
      <c r="I542" s="1"/>
      <c r="J542" s="1"/>
      <c r="K542" s="22"/>
      <c r="L542" s="22"/>
      <c r="M542" s="22"/>
      <c r="N542" s="22"/>
      <c r="O542" s="1"/>
      <c r="P542" s="1"/>
      <c r="Q542" s="1"/>
      <c r="S542" s="1"/>
      <c r="T542" s="1"/>
    </row>
    <row r="543" spans="2:20">
      <c r="B543" s="1"/>
      <c r="C543" s="8"/>
      <c r="D543" s="1"/>
      <c r="E543" s="1"/>
      <c r="F543" s="1"/>
      <c r="I543" s="1"/>
      <c r="J543" s="1"/>
      <c r="K543" s="22"/>
      <c r="L543" s="22"/>
      <c r="M543" s="22"/>
      <c r="N543" s="22"/>
      <c r="O543" s="1"/>
      <c r="P543" s="1"/>
      <c r="Q543" s="1"/>
      <c r="S543" s="1"/>
      <c r="T543" s="1"/>
    </row>
    <row r="544" spans="2:20">
      <c r="B544" s="1"/>
      <c r="C544" s="8"/>
      <c r="D544" s="1"/>
      <c r="E544" s="1"/>
      <c r="F544" s="1"/>
      <c r="I544" s="1"/>
      <c r="J544" s="1"/>
      <c r="K544" s="22"/>
      <c r="L544" s="22"/>
      <c r="M544" s="22"/>
      <c r="N544" s="22"/>
      <c r="O544" s="1"/>
      <c r="P544" s="1"/>
      <c r="Q544" s="1"/>
      <c r="S544" s="1"/>
      <c r="T544" s="1"/>
    </row>
    <row r="545" spans="2:20">
      <c r="B545" s="1"/>
      <c r="C545" s="8"/>
      <c r="D545" s="1"/>
      <c r="E545" s="1"/>
      <c r="F545" s="1"/>
      <c r="I545" s="1"/>
      <c r="J545" s="1"/>
      <c r="K545" s="22"/>
      <c r="L545" s="22"/>
      <c r="M545" s="22"/>
      <c r="N545" s="22"/>
      <c r="O545" s="1"/>
      <c r="P545" s="1"/>
      <c r="Q545" s="1"/>
      <c r="S545" s="1"/>
      <c r="T545" s="1"/>
    </row>
    <row r="546" spans="2:20">
      <c r="B546" s="1"/>
      <c r="C546" s="8"/>
      <c r="D546" s="1"/>
      <c r="E546" s="1"/>
      <c r="F546" s="1"/>
      <c r="I546" s="1"/>
      <c r="J546" s="1"/>
      <c r="K546" s="22"/>
      <c r="L546" s="22"/>
      <c r="M546" s="22"/>
      <c r="N546" s="22"/>
      <c r="O546" s="1"/>
      <c r="P546" s="1"/>
      <c r="Q546" s="1"/>
      <c r="S546" s="1"/>
      <c r="T546" s="1"/>
    </row>
    <row r="547" spans="2:20">
      <c r="B547" s="1"/>
      <c r="C547" s="8"/>
      <c r="D547" s="1"/>
      <c r="E547" s="1"/>
      <c r="F547" s="1"/>
      <c r="I547" s="1"/>
      <c r="J547" s="1"/>
      <c r="K547" s="22"/>
      <c r="L547" s="22"/>
      <c r="M547" s="22"/>
      <c r="N547" s="22"/>
      <c r="O547" s="1"/>
      <c r="P547" s="1"/>
      <c r="Q547" s="1"/>
      <c r="S547" s="1"/>
      <c r="T547" s="1"/>
    </row>
    <row r="548" spans="2:20">
      <c r="B548" s="1"/>
      <c r="C548" s="8"/>
      <c r="D548" s="1"/>
      <c r="E548" s="1"/>
      <c r="F548" s="1"/>
      <c r="I548" s="1"/>
      <c r="J548" s="1"/>
      <c r="K548" s="22"/>
      <c r="L548" s="22"/>
      <c r="M548" s="22"/>
      <c r="N548" s="22"/>
      <c r="O548" s="1"/>
      <c r="P548" s="1"/>
      <c r="Q548" s="1"/>
      <c r="S548" s="1"/>
      <c r="T548" s="1"/>
    </row>
    <row r="549" spans="2:20">
      <c r="B549" s="1"/>
      <c r="C549" s="8"/>
      <c r="D549" s="1"/>
      <c r="E549" s="1"/>
      <c r="F549" s="1"/>
      <c r="I549" s="1"/>
      <c r="J549" s="1"/>
      <c r="K549" s="22"/>
      <c r="L549" s="22"/>
      <c r="M549" s="22"/>
      <c r="N549" s="22"/>
      <c r="O549" s="1"/>
      <c r="P549" s="1"/>
      <c r="Q549" s="1"/>
      <c r="S549" s="1"/>
      <c r="T549" s="1"/>
    </row>
    <row r="550" spans="2:20">
      <c r="B550" s="1"/>
      <c r="C550" s="8"/>
      <c r="D550" s="1"/>
      <c r="E550" s="1"/>
      <c r="F550" s="1"/>
      <c r="I550" s="1"/>
      <c r="J550" s="1"/>
      <c r="K550" s="22"/>
      <c r="L550" s="22"/>
      <c r="M550" s="22"/>
      <c r="N550" s="22"/>
      <c r="O550" s="1"/>
      <c r="P550" s="1"/>
      <c r="Q550" s="1"/>
      <c r="S550" s="1"/>
      <c r="T550" s="1"/>
    </row>
    <row r="551" spans="2:20">
      <c r="B551" s="1"/>
      <c r="C551" s="8"/>
      <c r="D551" s="1"/>
      <c r="E551" s="1"/>
      <c r="F551" s="1"/>
      <c r="I551" s="1"/>
      <c r="J551" s="1"/>
      <c r="K551" s="22"/>
      <c r="L551" s="22"/>
      <c r="M551" s="22"/>
      <c r="N551" s="22"/>
      <c r="O551" s="1"/>
      <c r="P551" s="1"/>
      <c r="Q551" s="1"/>
      <c r="S551" s="1"/>
      <c r="T551" s="1"/>
    </row>
    <row r="552" spans="2:20">
      <c r="B552" s="1"/>
      <c r="C552" s="8"/>
      <c r="D552" s="1"/>
      <c r="E552" s="1"/>
      <c r="F552" s="1"/>
      <c r="I552" s="1"/>
      <c r="J552" s="1"/>
      <c r="K552" s="22"/>
      <c r="L552" s="22"/>
      <c r="M552" s="22"/>
      <c r="N552" s="22"/>
      <c r="O552" s="1"/>
      <c r="P552" s="1"/>
      <c r="Q552" s="1"/>
      <c r="S552" s="1"/>
      <c r="T552" s="1"/>
    </row>
    <row r="553" spans="2:20">
      <c r="B553" s="1"/>
      <c r="C553" s="8"/>
      <c r="D553" s="1"/>
      <c r="E553" s="1"/>
      <c r="F553" s="1"/>
      <c r="I553" s="1"/>
      <c r="J553" s="1"/>
      <c r="K553" s="22"/>
      <c r="L553" s="22"/>
      <c r="M553" s="22"/>
      <c r="N553" s="22"/>
      <c r="O553" s="1"/>
      <c r="P553" s="1"/>
      <c r="Q553" s="1"/>
      <c r="S553" s="1"/>
      <c r="T553" s="1"/>
    </row>
    <row r="554" spans="2:20">
      <c r="B554" s="1"/>
      <c r="C554" s="8"/>
      <c r="D554" s="1"/>
      <c r="E554" s="1"/>
      <c r="F554" s="1"/>
      <c r="I554" s="1"/>
      <c r="J554" s="1"/>
      <c r="K554" s="22"/>
      <c r="L554" s="22"/>
      <c r="M554" s="22"/>
      <c r="N554" s="22"/>
      <c r="O554" s="1"/>
      <c r="P554" s="1"/>
      <c r="Q554" s="1"/>
      <c r="S554" s="1"/>
      <c r="T554" s="1"/>
    </row>
    <row r="555" spans="2:20">
      <c r="B555" s="1"/>
      <c r="C555" s="8"/>
      <c r="D555" s="1"/>
      <c r="E555" s="1"/>
      <c r="F555" s="1"/>
      <c r="I555" s="1"/>
      <c r="J555" s="1"/>
      <c r="K555" s="22"/>
      <c r="L555" s="22"/>
      <c r="M555" s="22"/>
      <c r="N555" s="22"/>
      <c r="O555" s="1"/>
      <c r="P555" s="1"/>
      <c r="Q555" s="1"/>
      <c r="S555" s="1"/>
      <c r="T555" s="1"/>
    </row>
    <row r="556" spans="2:20">
      <c r="B556" s="1"/>
      <c r="C556" s="8"/>
      <c r="D556" s="1"/>
      <c r="E556" s="1"/>
      <c r="F556" s="1"/>
      <c r="I556" s="1"/>
      <c r="J556" s="1"/>
      <c r="K556" s="22"/>
      <c r="L556" s="22"/>
      <c r="M556" s="22"/>
      <c r="N556" s="22"/>
      <c r="O556" s="1"/>
      <c r="P556" s="1"/>
      <c r="Q556" s="1"/>
      <c r="S556" s="1"/>
      <c r="T556" s="1"/>
    </row>
    <row r="557" spans="2:20">
      <c r="B557" s="1"/>
      <c r="C557" s="8"/>
      <c r="D557" s="1"/>
      <c r="E557" s="1"/>
      <c r="F557" s="1"/>
      <c r="I557" s="1"/>
      <c r="J557" s="1"/>
      <c r="K557" s="22"/>
      <c r="L557" s="22"/>
      <c r="M557" s="22"/>
      <c r="N557" s="22"/>
      <c r="O557" s="1"/>
      <c r="P557" s="1"/>
      <c r="Q557" s="1"/>
      <c r="S557" s="1"/>
      <c r="T557" s="1"/>
    </row>
    <row r="558" spans="2:20">
      <c r="B558" s="1"/>
      <c r="C558" s="8"/>
      <c r="D558" s="1"/>
      <c r="E558" s="1"/>
      <c r="F558" s="1"/>
      <c r="I558" s="1"/>
      <c r="J558" s="1"/>
      <c r="K558" s="22"/>
      <c r="L558" s="22"/>
      <c r="M558" s="22"/>
      <c r="N558" s="22"/>
      <c r="O558" s="1"/>
      <c r="P558" s="1"/>
      <c r="Q558" s="1"/>
      <c r="S558" s="1"/>
      <c r="T558" s="1"/>
    </row>
    <row r="559" spans="2:20">
      <c r="B559" s="1"/>
      <c r="C559" s="8"/>
      <c r="D559" s="1"/>
      <c r="E559" s="1"/>
      <c r="F559" s="1"/>
      <c r="I559" s="1"/>
      <c r="J559" s="1"/>
      <c r="K559" s="22"/>
      <c r="L559" s="22"/>
      <c r="M559" s="22"/>
      <c r="N559" s="22"/>
      <c r="O559" s="1"/>
      <c r="P559" s="1"/>
      <c r="Q559" s="1"/>
      <c r="S559" s="1"/>
      <c r="T559" s="1"/>
    </row>
    <row r="560" spans="2:20">
      <c r="B560" s="1"/>
      <c r="C560" s="8"/>
      <c r="D560" s="1"/>
      <c r="E560" s="1"/>
      <c r="F560" s="1"/>
      <c r="I560" s="1"/>
      <c r="J560" s="1"/>
      <c r="K560" s="22"/>
      <c r="L560" s="22"/>
      <c r="M560" s="22"/>
      <c r="N560" s="22"/>
      <c r="O560" s="1"/>
      <c r="P560" s="1"/>
      <c r="Q560" s="1"/>
      <c r="S560" s="1"/>
      <c r="T560" s="1"/>
    </row>
    <row r="561" spans="2:20">
      <c r="B561" s="1"/>
      <c r="C561" s="8"/>
      <c r="D561" s="1"/>
      <c r="E561" s="1"/>
      <c r="F561" s="1"/>
      <c r="I561" s="1"/>
      <c r="J561" s="1"/>
      <c r="K561" s="22"/>
      <c r="L561" s="22"/>
      <c r="M561" s="22"/>
      <c r="N561" s="22"/>
      <c r="O561" s="1"/>
      <c r="P561" s="1"/>
      <c r="Q561" s="1"/>
      <c r="S561" s="1"/>
      <c r="T561" s="1"/>
    </row>
    <row r="562" spans="2:20">
      <c r="B562" s="1"/>
      <c r="C562" s="8"/>
      <c r="D562" s="1"/>
      <c r="E562" s="1"/>
      <c r="F562" s="1"/>
      <c r="I562" s="1"/>
      <c r="J562" s="1"/>
      <c r="K562" s="22"/>
      <c r="L562" s="22"/>
      <c r="M562" s="22"/>
      <c r="N562" s="22"/>
      <c r="O562" s="1"/>
      <c r="P562" s="1"/>
      <c r="Q562" s="1"/>
      <c r="S562" s="1"/>
      <c r="T562" s="1"/>
    </row>
    <row r="563" spans="2:20">
      <c r="B563" s="1"/>
      <c r="C563" s="8"/>
      <c r="D563" s="1"/>
      <c r="E563" s="1"/>
      <c r="F563" s="1"/>
      <c r="I563" s="1"/>
      <c r="J563" s="1"/>
      <c r="K563" s="22"/>
      <c r="L563" s="22"/>
      <c r="M563" s="22"/>
      <c r="N563" s="22"/>
      <c r="O563" s="1"/>
      <c r="P563" s="1"/>
      <c r="Q563" s="1"/>
      <c r="S563" s="1"/>
      <c r="T563" s="1"/>
    </row>
    <row r="564" spans="2:20">
      <c r="B564" s="1"/>
      <c r="C564" s="8"/>
      <c r="D564" s="1"/>
      <c r="E564" s="1"/>
      <c r="F564" s="1"/>
      <c r="I564" s="1"/>
      <c r="J564" s="1"/>
      <c r="K564" s="22"/>
      <c r="L564" s="22"/>
      <c r="M564" s="22"/>
      <c r="N564" s="22"/>
      <c r="O564" s="1"/>
      <c r="P564" s="1"/>
      <c r="Q564" s="1"/>
      <c r="S564" s="1"/>
      <c r="T564" s="1"/>
    </row>
    <row r="565" spans="2:20">
      <c r="B565" s="1"/>
      <c r="C565" s="8"/>
      <c r="D565" s="1"/>
      <c r="E565" s="1"/>
      <c r="F565" s="1"/>
      <c r="I565" s="1"/>
      <c r="J565" s="1"/>
      <c r="K565" s="22"/>
      <c r="L565" s="22"/>
      <c r="M565" s="22"/>
      <c r="N565" s="22"/>
      <c r="O565" s="1"/>
      <c r="P565" s="1"/>
      <c r="Q565" s="1"/>
      <c r="S565" s="1"/>
      <c r="T565" s="1"/>
    </row>
    <row r="566" spans="2:20">
      <c r="B566" s="1"/>
      <c r="C566" s="8"/>
      <c r="D566" s="1"/>
      <c r="E566" s="1"/>
      <c r="F566" s="1"/>
      <c r="I566" s="1"/>
      <c r="J566" s="1"/>
      <c r="K566" s="22"/>
      <c r="L566" s="22"/>
      <c r="M566" s="22"/>
      <c r="N566" s="22"/>
      <c r="O566" s="1"/>
      <c r="P566" s="1"/>
      <c r="Q566" s="1"/>
      <c r="S566" s="1"/>
      <c r="T566" s="1"/>
    </row>
    <row r="567" spans="2:20">
      <c r="B567" s="1"/>
      <c r="C567" s="8"/>
      <c r="D567" s="1"/>
      <c r="E567" s="1"/>
      <c r="F567" s="1"/>
      <c r="I567" s="1"/>
      <c r="J567" s="1"/>
      <c r="K567" s="22"/>
      <c r="L567" s="22"/>
      <c r="M567" s="22"/>
      <c r="N567" s="22"/>
      <c r="O567" s="1"/>
      <c r="P567" s="1"/>
      <c r="Q567" s="1"/>
      <c r="S567" s="1"/>
      <c r="T567" s="1"/>
    </row>
    <row r="568" spans="2:20">
      <c r="B568" s="1"/>
      <c r="C568" s="8"/>
      <c r="D568" s="1"/>
      <c r="E568" s="1"/>
      <c r="F568" s="1"/>
      <c r="I568" s="1"/>
      <c r="J568" s="1"/>
      <c r="K568" s="22"/>
      <c r="L568" s="22"/>
      <c r="M568" s="22"/>
      <c r="N568" s="22"/>
      <c r="O568" s="1"/>
      <c r="P568" s="1"/>
      <c r="Q568" s="1"/>
      <c r="S568" s="1"/>
      <c r="T568" s="1"/>
    </row>
    <row r="569" spans="2:20">
      <c r="B569" s="1"/>
      <c r="C569" s="8"/>
      <c r="D569" s="1"/>
      <c r="E569" s="1"/>
      <c r="F569" s="1"/>
      <c r="I569" s="1"/>
      <c r="J569" s="1"/>
      <c r="K569" s="22"/>
      <c r="L569" s="22"/>
      <c r="M569" s="22"/>
      <c r="N569" s="22"/>
      <c r="O569" s="1"/>
      <c r="P569" s="1"/>
      <c r="Q569" s="1"/>
      <c r="S569" s="1"/>
      <c r="T569" s="1"/>
    </row>
    <row r="570" spans="2:20">
      <c r="B570" s="1"/>
      <c r="C570" s="8"/>
      <c r="D570" s="1"/>
      <c r="E570" s="1"/>
      <c r="F570" s="1"/>
      <c r="I570" s="1"/>
      <c r="J570" s="1"/>
      <c r="K570" s="22"/>
      <c r="L570" s="22"/>
      <c r="M570" s="22"/>
      <c r="N570" s="22"/>
      <c r="O570" s="1"/>
      <c r="P570" s="1"/>
      <c r="Q570" s="1"/>
      <c r="S570" s="1"/>
      <c r="T570" s="1"/>
    </row>
    <row r="571" spans="2:20">
      <c r="B571" s="1"/>
      <c r="C571" s="8"/>
      <c r="D571" s="1"/>
      <c r="E571" s="1"/>
      <c r="F571" s="1"/>
      <c r="I571" s="1"/>
      <c r="J571" s="1"/>
      <c r="K571" s="22"/>
      <c r="L571" s="22"/>
      <c r="M571" s="22"/>
      <c r="N571" s="22"/>
      <c r="O571" s="1"/>
      <c r="P571" s="1"/>
      <c r="Q571" s="1"/>
      <c r="S571" s="1"/>
      <c r="T571" s="1"/>
    </row>
    <row r="572" spans="2:20">
      <c r="B572" s="1"/>
      <c r="C572" s="8"/>
      <c r="D572" s="1"/>
      <c r="E572" s="1"/>
      <c r="F572" s="1"/>
      <c r="I572" s="1"/>
      <c r="J572" s="1"/>
      <c r="K572" s="22"/>
      <c r="L572" s="22"/>
      <c r="M572" s="22"/>
      <c r="N572" s="22"/>
      <c r="O572" s="1"/>
      <c r="P572" s="1"/>
      <c r="Q572" s="1"/>
      <c r="S572" s="1"/>
      <c r="T572" s="1"/>
    </row>
    <row r="573" spans="2:20">
      <c r="B573" s="1"/>
      <c r="C573" s="8"/>
      <c r="D573" s="1"/>
      <c r="E573" s="1"/>
      <c r="F573" s="1"/>
      <c r="I573" s="1"/>
      <c r="J573" s="1"/>
      <c r="K573" s="22"/>
      <c r="L573" s="22"/>
      <c r="M573" s="22"/>
      <c r="N573" s="22"/>
      <c r="O573" s="1"/>
      <c r="P573" s="1"/>
      <c r="Q573" s="1"/>
      <c r="S573" s="1"/>
      <c r="T573" s="1"/>
    </row>
    <row r="574" spans="2:20">
      <c r="B574" s="1"/>
      <c r="C574" s="8"/>
      <c r="D574" s="1"/>
      <c r="E574" s="1"/>
      <c r="F574" s="1"/>
      <c r="I574" s="1"/>
      <c r="J574" s="1"/>
      <c r="K574" s="22"/>
      <c r="L574" s="22"/>
      <c r="M574" s="22"/>
      <c r="N574" s="22"/>
      <c r="O574" s="1"/>
      <c r="P574" s="1"/>
      <c r="Q574" s="1"/>
      <c r="S574" s="1"/>
      <c r="T574" s="1"/>
    </row>
    <row r="575" spans="2:20">
      <c r="B575" s="1"/>
      <c r="C575" s="8"/>
      <c r="D575" s="1"/>
      <c r="E575" s="1"/>
      <c r="F575" s="1"/>
      <c r="I575" s="1"/>
      <c r="J575" s="1"/>
      <c r="K575" s="22"/>
      <c r="L575" s="22"/>
      <c r="M575" s="22"/>
      <c r="N575" s="22"/>
      <c r="O575" s="1"/>
      <c r="P575" s="1"/>
      <c r="Q575" s="1"/>
      <c r="S575" s="1"/>
      <c r="T575" s="1"/>
    </row>
    <row r="576" spans="2:20">
      <c r="B576" s="1"/>
      <c r="C576" s="8"/>
      <c r="D576" s="1"/>
      <c r="E576" s="1"/>
      <c r="F576" s="1"/>
      <c r="I576" s="1"/>
      <c r="J576" s="1"/>
      <c r="K576" s="22"/>
      <c r="L576" s="22"/>
      <c r="M576" s="22"/>
      <c r="N576" s="22"/>
      <c r="O576" s="1"/>
      <c r="P576" s="1"/>
      <c r="Q576" s="1"/>
      <c r="S576" s="1"/>
      <c r="T576" s="1"/>
    </row>
    <row r="577" spans="2:20">
      <c r="B577" s="1"/>
      <c r="C577" s="8"/>
      <c r="D577" s="1"/>
      <c r="E577" s="1"/>
      <c r="F577" s="1"/>
      <c r="I577" s="1"/>
      <c r="J577" s="1"/>
      <c r="K577" s="22"/>
      <c r="L577" s="22"/>
      <c r="M577" s="22"/>
      <c r="N577" s="22"/>
      <c r="O577" s="1"/>
      <c r="P577" s="1"/>
      <c r="Q577" s="1"/>
      <c r="S577" s="1"/>
      <c r="T577" s="1"/>
    </row>
    <row r="578" spans="2:20">
      <c r="B578" s="1"/>
      <c r="C578" s="8"/>
      <c r="D578" s="1"/>
      <c r="E578" s="1"/>
      <c r="F578" s="1"/>
      <c r="I578" s="1"/>
      <c r="J578" s="1"/>
      <c r="K578" s="22"/>
      <c r="L578" s="22"/>
      <c r="M578" s="22"/>
      <c r="N578" s="22"/>
      <c r="O578" s="1"/>
      <c r="P578" s="1"/>
      <c r="Q578" s="1"/>
      <c r="S578" s="1"/>
      <c r="T578" s="1"/>
    </row>
    <row r="579" spans="2:20">
      <c r="B579" s="1"/>
      <c r="C579" s="8"/>
      <c r="D579" s="1"/>
      <c r="E579" s="1"/>
      <c r="F579" s="1"/>
      <c r="I579" s="1"/>
      <c r="J579" s="1"/>
      <c r="K579" s="22"/>
      <c r="L579" s="22"/>
      <c r="M579" s="22"/>
      <c r="N579" s="22"/>
      <c r="O579" s="1"/>
      <c r="P579" s="1"/>
      <c r="Q579" s="1"/>
      <c r="S579" s="1"/>
      <c r="T579" s="1"/>
    </row>
    <row r="580" spans="2:20">
      <c r="B580" s="1"/>
      <c r="C580" s="8"/>
      <c r="D580" s="1"/>
      <c r="E580" s="1"/>
      <c r="F580" s="1"/>
      <c r="I580" s="1"/>
      <c r="J580" s="1"/>
      <c r="K580" s="22"/>
      <c r="L580" s="22"/>
      <c r="M580" s="22"/>
      <c r="N580" s="22"/>
      <c r="O580" s="1"/>
      <c r="P580" s="1"/>
      <c r="Q580" s="1"/>
      <c r="S580" s="1"/>
      <c r="T580" s="1"/>
    </row>
    <row r="581" spans="2:20">
      <c r="B581" s="1"/>
      <c r="C581" s="8"/>
      <c r="D581" s="1"/>
      <c r="E581" s="1"/>
      <c r="F581" s="1"/>
      <c r="I581" s="1"/>
      <c r="J581" s="1"/>
      <c r="K581" s="22"/>
      <c r="L581" s="22"/>
      <c r="M581" s="22"/>
      <c r="N581" s="22"/>
      <c r="O581" s="1"/>
      <c r="P581" s="1"/>
      <c r="Q581" s="1"/>
      <c r="S581" s="1"/>
      <c r="T581" s="1"/>
    </row>
    <row r="582" spans="2:20">
      <c r="B582" s="1"/>
      <c r="C582" s="8"/>
      <c r="D582" s="1"/>
      <c r="E582" s="1"/>
      <c r="F582" s="1"/>
      <c r="I582" s="1"/>
      <c r="J582" s="1"/>
      <c r="K582" s="22"/>
      <c r="L582" s="22"/>
      <c r="M582" s="22"/>
      <c r="N582" s="22"/>
      <c r="O582" s="1"/>
      <c r="P582" s="1"/>
      <c r="Q582" s="1"/>
      <c r="S582" s="1"/>
      <c r="T582" s="1"/>
    </row>
    <row r="583" spans="2:20">
      <c r="B583" s="1"/>
      <c r="C583" s="8"/>
      <c r="D583" s="1"/>
      <c r="E583" s="1"/>
      <c r="F583" s="1"/>
      <c r="I583" s="1"/>
      <c r="J583" s="1"/>
      <c r="K583" s="22"/>
      <c r="L583" s="22"/>
      <c r="M583" s="22"/>
      <c r="N583" s="22"/>
      <c r="O583" s="1"/>
      <c r="P583" s="1"/>
      <c r="Q583" s="1"/>
      <c r="S583" s="1"/>
      <c r="T583" s="1"/>
    </row>
    <row r="584" spans="2:20">
      <c r="B584" s="1"/>
      <c r="C584" s="8"/>
      <c r="D584" s="1"/>
      <c r="E584" s="1"/>
      <c r="F584" s="1"/>
      <c r="I584" s="1"/>
      <c r="J584" s="1"/>
      <c r="K584" s="22"/>
      <c r="L584" s="22"/>
      <c r="M584" s="22"/>
      <c r="N584" s="22"/>
      <c r="O584" s="1"/>
      <c r="P584" s="1"/>
      <c r="Q584" s="1"/>
      <c r="S584" s="1"/>
      <c r="T584" s="1"/>
    </row>
    <row r="585" spans="2:20">
      <c r="B585" s="1"/>
      <c r="C585" s="8"/>
      <c r="D585" s="1"/>
      <c r="E585" s="1"/>
      <c r="F585" s="1"/>
      <c r="I585" s="1"/>
      <c r="J585" s="1"/>
      <c r="K585" s="22"/>
      <c r="L585" s="22"/>
      <c r="M585" s="22"/>
      <c r="N585" s="22"/>
      <c r="O585" s="1"/>
      <c r="P585" s="1"/>
      <c r="Q585" s="1"/>
      <c r="S585" s="1"/>
      <c r="T585" s="1"/>
    </row>
    <row r="586" spans="2:20">
      <c r="B586" s="1"/>
      <c r="C586" s="8"/>
      <c r="D586" s="1"/>
      <c r="E586" s="1"/>
      <c r="F586" s="1"/>
      <c r="I586" s="1"/>
      <c r="J586" s="1"/>
      <c r="K586" s="22"/>
      <c r="L586" s="22"/>
      <c r="M586" s="22"/>
      <c r="N586" s="22"/>
      <c r="O586" s="1"/>
      <c r="P586" s="1"/>
      <c r="Q586" s="1"/>
      <c r="S586" s="1"/>
      <c r="T586" s="1"/>
    </row>
    <row r="587" spans="2:20">
      <c r="B587" s="1"/>
      <c r="C587" s="8"/>
      <c r="D587" s="1"/>
      <c r="E587" s="1"/>
      <c r="F587" s="1"/>
      <c r="I587" s="1"/>
      <c r="J587" s="1"/>
      <c r="K587" s="22"/>
      <c r="L587" s="22"/>
      <c r="M587" s="22"/>
      <c r="N587" s="22"/>
      <c r="O587" s="1"/>
      <c r="P587" s="1"/>
      <c r="Q587" s="1"/>
      <c r="S587" s="1"/>
      <c r="T587" s="1"/>
    </row>
    <row r="588" spans="2:20">
      <c r="B588" s="1"/>
      <c r="C588" s="8"/>
      <c r="D588" s="1"/>
      <c r="E588" s="1"/>
      <c r="F588" s="1"/>
      <c r="I588" s="1"/>
      <c r="J588" s="1"/>
      <c r="K588" s="22"/>
      <c r="L588" s="22"/>
      <c r="M588" s="22"/>
      <c r="N588" s="22"/>
      <c r="O588" s="1"/>
      <c r="P588" s="1"/>
      <c r="Q588" s="1"/>
      <c r="S588" s="1"/>
      <c r="T588" s="1"/>
    </row>
    <row r="589" spans="2:20">
      <c r="B589" s="1"/>
      <c r="C589" s="8"/>
      <c r="D589" s="1"/>
      <c r="E589" s="1"/>
      <c r="F589" s="1"/>
      <c r="I589" s="1"/>
      <c r="J589" s="1"/>
      <c r="K589" s="22"/>
      <c r="L589" s="22"/>
      <c r="M589" s="22"/>
      <c r="N589" s="22"/>
      <c r="O589" s="1"/>
      <c r="P589" s="1"/>
      <c r="Q589" s="1"/>
      <c r="S589" s="1"/>
      <c r="T589" s="1"/>
    </row>
    <row r="590" spans="2:20">
      <c r="B590" s="1"/>
      <c r="C590" s="8"/>
      <c r="D590" s="1"/>
      <c r="E590" s="1"/>
      <c r="F590" s="1"/>
      <c r="I590" s="1"/>
      <c r="J590" s="1"/>
      <c r="K590" s="22"/>
      <c r="L590" s="22"/>
      <c r="M590" s="22"/>
      <c r="N590" s="22"/>
      <c r="O590" s="1"/>
      <c r="P590" s="1"/>
      <c r="Q590" s="1"/>
      <c r="S590" s="1"/>
      <c r="T590" s="1"/>
    </row>
    <row r="591" spans="2:20">
      <c r="B591" s="1"/>
      <c r="C591" s="8"/>
      <c r="D591" s="1"/>
      <c r="E591" s="1"/>
      <c r="F591" s="1"/>
      <c r="I591" s="1"/>
      <c r="J591" s="1"/>
      <c r="K591" s="22"/>
      <c r="L591" s="22"/>
      <c r="M591" s="22"/>
      <c r="N591" s="22"/>
      <c r="O591" s="1"/>
      <c r="P591" s="1"/>
      <c r="Q591" s="1"/>
      <c r="S591" s="1"/>
      <c r="T591" s="1"/>
    </row>
    <row r="592" spans="2:20">
      <c r="B592" s="1"/>
      <c r="C592" s="8"/>
      <c r="D592" s="1"/>
      <c r="E592" s="1"/>
      <c r="F592" s="1"/>
      <c r="I592" s="1"/>
      <c r="J592" s="1"/>
      <c r="K592" s="22"/>
      <c r="L592" s="22"/>
      <c r="M592" s="22"/>
      <c r="N592" s="22"/>
      <c r="O592" s="1"/>
      <c r="P592" s="1"/>
      <c r="Q592" s="1"/>
      <c r="S592" s="1"/>
      <c r="T592" s="1"/>
    </row>
    <row r="593" spans="2:20">
      <c r="B593" s="1"/>
      <c r="C593" s="8"/>
      <c r="D593" s="1"/>
      <c r="E593" s="1"/>
      <c r="F593" s="1"/>
      <c r="I593" s="1"/>
      <c r="J593" s="1"/>
      <c r="K593" s="22"/>
      <c r="L593" s="22"/>
      <c r="M593" s="22"/>
      <c r="N593" s="22"/>
      <c r="O593" s="1"/>
      <c r="P593" s="1"/>
      <c r="Q593" s="1"/>
      <c r="S593" s="1"/>
      <c r="T593" s="1"/>
    </row>
    <row r="594" spans="2:20">
      <c r="B594" s="1"/>
      <c r="C594" s="8"/>
      <c r="D594" s="1"/>
      <c r="E594" s="1"/>
      <c r="F594" s="1"/>
      <c r="I594" s="1"/>
      <c r="J594" s="1"/>
      <c r="K594" s="22"/>
      <c r="L594" s="22"/>
      <c r="M594" s="22"/>
      <c r="N594" s="22"/>
      <c r="O594" s="1"/>
      <c r="P594" s="1"/>
      <c r="Q594" s="1"/>
      <c r="S594" s="1"/>
      <c r="T594" s="1"/>
    </row>
    <row r="595" spans="2:20">
      <c r="B595" s="1"/>
      <c r="C595" s="8"/>
      <c r="D595" s="1"/>
      <c r="E595" s="1"/>
      <c r="F595" s="1"/>
      <c r="I595" s="1"/>
      <c r="J595" s="1"/>
      <c r="K595" s="22"/>
      <c r="L595" s="22"/>
      <c r="M595" s="22"/>
      <c r="N595" s="22"/>
      <c r="O595" s="1"/>
      <c r="P595" s="1"/>
      <c r="Q595" s="1"/>
      <c r="S595" s="1"/>
      <c r="T595" s="1"/>
    </row>
    <row r="596" spans="2:20">
      <c r="B596" s="1"/>
      <c r="C596" s="8"/>
      <c r="D596" s="1"/>
      <c r="E596" s="1"/>
      <c r="F596" s="1"/>
      <c r="I596" s="1"/>
      <c r="J596" s="1"/>
      <c r="K596" s="22"/>
      <c r="L596" s="22"/>
      <c r="M596" s="22"/>
      <c r="N596" s="22"/>
      <c r="O596" s="1"/>
      <c r="P596" s="1"/>
      <c r="Q596" s="1"/>
      <c r="S596" s="1"/>
      <c r="T596" s="1"/>
    </row>
    <row r="597" spans="2:20">
      <c r="B597" s="1"/>
      <c r="C597" s="8"/>
      <c r="D597" s="1"/>
      <c r="E597" s="1"/>
      <c r="F597" s="1"/>
      <c r="I597" s="1"/>
      <c r="J597" s="1"/>
      <c r="K597" s="22"/>
      <c r="L597" s="22"/>
      <c r="M597" s="22"/>
      <c r="N597" s="22"/>
      <c r="O597" s="1"/>
      <c r="P597" s="1"/>
      <c r="Q597" s="1"/>
      <c r="S597" s="1"/>
      <c r="T597" s="1"/>
    </row>
    <row r="598" spans="2:20">
      <c r="B598" s="1"/>
      <c r="C598" s="8"/>
      <c r="D598" s="1"/>
      <c r="E598" s="1"/>
      <c r="F598" s="1"/>
      <c r="I598" s="1"/>
      <c r="J598" s="1"/>
      <c r="K598" s="22"/>
      <c r="L598" s="22"/>
      <c r="M598" s="22"/>
      <c r="N598" s="22"/>
      <c r="O598" s="1"/>
      <c r="P598" s="1"/>
      <c r="Q598" s="1"/>
      <c r="S598" s="1"/>
      <c r="T598" s="1"/>
    </row>
    <row r="599" spans="2:20">
      <c r="B599" s="1"/>
      <c r="C599" s="8"/>
      <c r="D599" s="1"/>
      <c r="E599" s="1"/>
      <c r="F599" s="1"/>
      <c r="I599" s="1"/>
      <c r="J599" s="1"/>
      <c r="K599" s="22"/>
      <c r="L599" s="22"/>
      <c r="M599" s="22"/>
      <c r="N599" s="22"/>
      <c r="O599" s="1"/>
      <c r="P599" s="1"/>
      <c r="Q599" s="1"/>
      <c r="S599" s="1"/>
      <c r="T599" s="1"/>
    </row>
    <row r="600" spans="2:20">
      <c r="B600" s="1"/>
      <c r="C600" s="8"/>
      <c r="D600" s="1"/>
      <c r="E600" s="1"/>
      <c r="F600" s="1"/>
      <c r="I600" s="1"/>
      <c r="J600" s="1"/>
      <c r="K600" s="22"/>
      <c r="L600" s="22"/>
      <c r="M600" s="22"/>
      <c r="N600" s="22"/>
      <c r="O600" s="1"/>
      <c r="P600" s="1"/>
      <c r="Q600" s="1"/>
      <c r="S600" s="1"/>
      <c r="T600" s="1"/>
    </row>
    <row r="601" spans="2:20">
      <c r="B601" s="1"/>
      <c r="C601" s="8"/>
      <c r="D601" s="1"/>
      <c r="E601" s="1"/>
      <c r="F601" s="1"/>
      <c r="I601" s="1"/>
      <c r="J601" s="1"/>
      <c r="K601" s="22"/>
      <c r="L601" s="22"/>
      <c r="M601" s="22"/>
      <c r="N601" s="22"/>
      <c r="O601" s="1"/>
      <c r="P601" s="1"/>
      <c r="Q601" s="1"/>
      <c r="S601" s="1"/>
      <c r="T601" s="1"/>
    </row>
    <row r="602" spans="2:20">
      <c r="B602" s="1"/>
      <c r="C602" s="8"/>
      <c r="D602" s="1"/>
      <c r="E602" s="1"/>
      <c r="F602" s="1"/>
      <c r="I602" s="1"/>
      <c r="J602" s="1"/>
      <c r="K602" s="22"/>
      <c r="L602" s="22"/>
      <c r="M602" s="22"/>
      <c r="N602" s="22"/>
      <c r="O602" s="1"/>
      <c r="P602" s="1"/>
      <c r="Q602" s="1"/>
      <c r="S602" s="1"/>
      <c r="T602" s="1"/>
    </row>
    <row r="603" spans="2:20">
      <c r="B603" s="1"/>
      <c r="C603" s="8"/>
      <c r="D603" s="1"/>
      <c r="E603" s="1"/>
      <c r="F603" s="1"/>
      <c r="I603" s="1"/>
      <c r="J603" s="1"/>
      <c r="K603" s="22"/>
      <c r="L603" s="22"/>
      <c r="M603" s="22"/>
      <c r="N603" s="22"/>
      <c r="O603" s="1"/>
      <c r="P603" s="1"/>
      <c r="Q603" s="1"/>
      <c r="S603" s="1"/>
      <c r="T603" s="1"/>
    </row>
    <row r="604" spans="2:20">
      <c r="B604" s="1"/>
      <c r="C604" s="8"/>
      <c r="D604" s="1"/>
      <c r="E604" s="1"/>
      <c r="F604" s="1"/>
      <c r="I604" s="1"/>
      <c r="J604" s="1"/>
      <c r="K604" s="22"/>
      <c r="L604" s="22"/>
      <c r="M604" s="22"/>
      <c r="N604" s="22"/>
      <c r="O604" s="1"/>
      <c r="P604" s="1"/>
      <c r="Q604" s="1"/>
      <c r="S604" s="1"/>
      <c r="T604" s="1"/>
    </row>
    <row r="605" spans="2:20">
      <c r="B605" s="1"/>
      <c r="C605" s="8"/>
      <c r="D605" s="1"/>
      <c r="E605" s="1"/>
      <c r="F605" s="1"/>
      <c r="I605" s="1"/>
      <c r="J605" s="1"/>
      <c r="K605" s="22"/>
      <c r="L605" s="22"/>
      <c r="M605" s="22"/>
      <c r="N605" s="22"/>
      <c r="O605" s="1"/>
      <c r="P605" s="1"/>
      <c r="Q605" s="1"/>
      <c r="S605" s="1"/>
      <c r="T605" s="1"/>
    </row>
    <row r="606" spans="2:20">
      <c r="B606" s="1"/>
      <c r="C606" s="8"/>
      <c r="D606" s="1"/>
      <c r="E606" s="1"/>
      <c r="F606" s="1"/>
      <c r="I606" s="1"/>
      <c r="J606" s="1"/>
      <c r="K606" s="22"/>
      <c r="L606" s="22"/>
      <c r="M606" s="22"/>
      <c r="N606" s="22"/>
      <c r="O606" s="1"/>
      <c r="P606" s="1"/>
      <c r="Q606" s="1"/>
      <c r="S606" s="1"/>
      <c r="T606" s="1"/>
    </row>
    <row r="607" spans="2:20">
      <c r="B607" s="1"/>
      <c r="C607" s="8"/>
      <c r="D607" s="1"/>
      <c r="E607" s="1"/>
      <c r="F607" s="1"/>
      <c r="I607" s="1"/>
      <c r="J607" s="1"/>
      <c r="K607" s="22"/>
      <c r="L607" s="22"/>
      <c r="M607" s="22"/>
      <c r="N607" s="22"/>
      <c r="O607" s="1"/>
      <c r="P607" s="1"/>
      <c r="Q607" s="1"/>
      <c r="S607" s="1"/>
      <c r="T607" s="1"/>
    </row>
    <row r="608" spans="2:20">
      <c r="B608" s="1"/>
      <c r="C608" s="8"/>
      <c r="D608" s="1"/>
      <c r="E608" s="1"/>
      <c r="F608" s="1"/>
      <c r="I608" s="1"/>
      <c r="J608" s="1"/>
      <c r="K608" s="22"/>
      <c r="L608" s="22"/>
      <c r="M608" s="22"/>
      <c r="N608" s="22"/>
      <c r="O608" s="1"/>
      <c r="P608" s="1"/>
      <c r="Q608" s="1"/>
      <c r="S608" s="1"/>
      <c r="T608" s="1"/>
    </row>
    <row r="609" spans="2:20">
      <c r="B609" s="1"/>
      <c r="C609" s="8"/>
      <c r="D609" s="1"/>
      <c r="E609" s="1"/>
      <c r="F609" s="1"/>
      <c r="I609" s="1"/>
      <c r="J609" s="1"/>
      <c r="K609" s="22"/>
      <c r="L609" s="22"/>
      <c r="M609" s="22"/>
      <c r="N609" s="22"/>
      <c r="O609" s="1"/>
      <c r="P609" s="1"/>
      <c r="Q609" s="1"/>
      <c r="S609" s="1"/>
      <c r="T609" s="1"/>
    </row>
    <row r="610" spans="2:20">
      <c r="B610" s="1"/>
      <c r="C610" s="8"/>
      <c r="D610" s="1"/>
      <c r="E610" s="1"/>
      <c r="F610" s="1"/>
      <c r="I610" s="1"/>
      <c r="J610" s="1"/>
      <c r="K610" s="22"/>
      <c r="L610" s="22"/>
      <c r="M610" s="22"/>
      <c r="N610" s="22"/>
      <c r="O610" s="1"/>
      <c r="P610" s="1"/>
      <c r="Q610" s="1"/>
      <c r="S610" s="1"/>
      <c r="T610" s="1"/>
    </row>
    <row r="611" spans="2:20">
      <c r="B611" s="1"/>
      <c r="C611" s="8"/>
      <c r="D611" s="1"/>
      <c r="E611" s="1"/>
      <c r="F611" s="1"/>
      <c r="I611" s="1"/>
      <c r="J611" s="1"/>
      <c r="K611" s="22"/>
      <c r="L611" s="22"/>
      <c r="M611" s="22"/>
      <c r="N611" s="22"/>
      <c r="O611" s="1"/>
      <c r="P611" s="1"/>
      <c r="Q611" s="1"/>
      <c r="S611" s="1"/>
      <c r="T611" s="1"/>
    </row>
    <row r="612" spans="2:20">
      <c r="B612" s="1"/>
      <c r="C612" s="8"/>
      <c r="D612" s="1"/>
      <c r="E612" s="1"/>
      <c r="F612" s="1"/>
      <c r="I612" s="1"/>
      <c r="J612" s="1"/>
      <c r="K612" s="22"/>
      <c r="L612" s="22"/>
      <c r="M612" s="22"/>
      <c r="N612" s="22"/>
      <c r="O612" s="1"/>
      <c r="P612" s="1"/>
      <c r="Q612" s="1"/>
      <c r="S612" s="1"/>
      <c r="T612" s="1"/>
    </row>
    <row r="613" spans="2:20">
      <c r="B613" s="1"/>
      <c r="C613" s="8"/>
      <c r="D613" s="1"/>
      <c r="E613" s="1"/>
      <c r="F613" s="1"/>
      <c r="I613" s="1"/>
      <c r="J613" s="1"/>
      <c r="K613" s="22"/>
      <c r="L613" s="22"/>
      <c r="M613" s="22"/>
      <c r="N613" s="22"/>
      <c r="O613" s="1"/>
      <c r="P613" s="1"/>
      <c r="Q613" s="1"/>
      <c r="S613" s="1"/>
      <c r="T613" s="1"/>
    </row>
    <row r="614" spans="2:20">
      <c r="B614" s="1"/>
      <c r="C614" s="8"/>
      <c r="D614" s="1"/>
      <c r="E614" s="1"/>
      <c r="F614" s="1"/>
      <c r="I614" s="1"/>
      <c r="J614" s="1"/>
      <c r="K614" s="22"/>
      <c r="L614" s="22"/>
      <c r="M614" s="22"/>
      <c r="N614" s="22"/>
      <c r="O614" s="1"/>
      <c r="P614" s="1"/>
      <c r="Q614" s="1"/>
      <c r="S614" s="1"/>
      <c r="T614" s="1"/>
    </row>
    <row r="615" spans="2:20">
      <c r="B615" s="1"/>
      <c r="C615" s="8"/>
      <c r="D615" s="1"/>
      <c r="E615" s="1"/>
      <c r="F615" s="1"/>
      <c r="I615" s="1"/>
      <c r="J615" s="1"/>
      <c r="K615" s="22"/>
      <c r="L615" s="22"/>
      <c r="M615" s="22"/>
      <c r="N615" s="22"/>
      <c r="O615" s="1"/>
      <c r="P615" s="1"/>
      <c r="Q615" s="1"/>
      <c r="S615" s="1"/>
      <c r="T615" s="1"/>
    </row>
    <row r="616" spans="2:20">
      <c r="B616" s="1"/>
      <c r="C616" s="8"/>
      <c r="D616" s="1"/>
      <c r="E616" s="1"/>
      <c r="F616" s="1"/>
      <c r="I616" s="1"/>
      <c r="J616" s="1"/>
      <c r="K616" s="22"/>
      <c r="L616" s="22"/>
      <c r="M616" s="22"/>
      <c r="N616" s="22"/>
      <c r="O616" s="1"/>
      <c r="P616" s="1"/>
      <c r="Q616" s="1"/>
      <c r="S616" s="1"/>
      <c r="T616" s="1"/>
    </row>
    <row r="617" spans="2:20">
      <c r="B617" s="1"/>
      <c r="C617" s="8"/>
      <c r="D617" s="1"/>
      <c r="E617" s="1"/>
      <c r="F617" s="1"/>
      <c r="I617" s="1"/>
      <c r="J617" s="1"/>
      <c r="K617" s="22"/>
      <c r="L617" s="22"/>
      <c r="M617" s="22"/>
      <c r="N617" s="22"/>
      <c r="O617" s="1"/>
      <c r="P617" s="1"/>
      <c r="Q617" s="1"/>
      <c r="S617" s="1"/>
      <c r="T617" s="1"/>
    </row>
    <row r="618" spans="2:20">
      <c r="B618" s="1"/>
      <c r="C618" s="8"/>
      <c r="D618" s="1"/>
      <c r="E618" s="1"/>
      <c r="F618" s="1"/>
      <c r="I618" s="1"/>
      <c r="J618" s="1"/>
      <c r="K618" s="22"/>
      <c r="L618" s="22"/>
      <c r="M618" s="22"/>
      <c r="N618" s="22"/>
      <c r="O618" s="1"/>
      <c r="P618" s="1"/>
      <c r="Q618" s="1"/>
      <c r="S618" s="1"/>
      <c r="T618" s="1"/>
    </row>
    <row r="619" spans="2:20">
      <c r="B619" s="1"/>
      <c r="C619" s="8"/>
      <c r="D619" s="1"/>
      <c r="E619" s="1"/>
      <c r="F619" s="1"/>
      <c r="I619" s="1"/>
      <c r="J619" s="1"/>
      <c r="K619" s="22"/>
      <c r="L619" s="22"/>
      <c r="M619" s="22"/>
      <c r="N619" s="22"/>
      <c r="O619" s="1"/>
      <c r="P619" s="1"/>
      <c r="Q619" s="1"/>
      <c r="S619" s="1"/>
      <c r="T619" s="1"/>
    </row>
    <row r="620" spans="2:20">
      <c r="B620" s="1"/>
      <c r="C620" s="8"/>
      <c r="D620" s="1"/>
      <c r="E620" s="1"/>
      <c r="F620" s="1"/>
      <c r="I620" s="1"/>
      <c r="J620" s="1"/>
      <c r="K620" s="22"/>
      <c r="L620" s="22"/>
      <c r="M620" s="22"/>
      <c r="N620" s="22"/>
      <c r="O620" s="1"/>
      <c r="P620" s="1"/>
      <c r="Q620" s="1"/>
      <c r="S620" s="1"/>
      <c r="T620" s="1"/>
    </row>
    <row r="621" spans="2:20">
      <c r="B621" s="1"/>
      <c r="C621" s="8"/>
      <c r="D621" s="1"/>
      <c r="E621" s="1"/>
      <c r="F621" s="1"/>
      <c r="I621" s="1"/>
      <c r="J621" s="1"/>
      <c r="K621" s="22"/>
      <c r="L621" s="22"/>
      <c r="M621" s="22"/>
      <c r="N621" s="22"/>
      <c r="O621" s="1"/>
      <c r="P621" s="1"/>
      <c r="Q621" s="1"/>
      <c r="S621" s="1"/>
      <c r="T621" s="1"/>
    </row>
    <row r="622" spans="2:20">
      <c r="B622" s="1"/>
      <c r="C622" s="8"/>
      <c r="D622" s="1"/>
      <c r="E622" s="1"/>
      <c r="F622" s="1"/>
      <c r="I622" s="1"/>
      <c r="J622" s="1"/>
      <c r="K622" s="22"/>
      <c r="L622" s="22"/>
      <c r="M622" s="22"/>
      <c r="N622" s="22"/>
      <c r="O622" s="1"/>
      <c r="P622" s="1"/>
      <c r="Q622" s="1"/>
      <c r="S622" s="1"/>
      <c r="T622" s="1"/>
    </row>
    <row r="623" spans="2:20">
      <c r="B623" s="1"/>
      <c r="C623" s="8"/>
      <c r="D623" s="1"/>
      <c r="E623" s="1"/>
      <c r="F623" s="1"/>
      <c r="I623" s="1"/>
      <c r="J623" s="1"/>
      <c r="K623" s="22"/>
      <c r="L623" s="22"/>
      <c r="M623" s="22"/>
      <c r="N623" s="22"/>
      <c r="O623" s="1"/>
      <c r="P623" s="1"/>
      <c r="Q623" s="1"/>
      <c r="S623" s="1"/>
      <c r="T623" s="1"/>
    </row>
    <row r="624" spans="2:20">
      <c r="B624" s="1"/>
      <c r="C624" s="8"/>
      <c r="D624" s="1"/>
      <c r="E624" s="1"/>
      <c r="F624" s="1"/>
      <c r="I624" s="1"/>
      <c r="J624" s="1"/>
      <c r="K624" s="22"/>
      <c r="L624" s="22"/>
      <c r="M624" s="22"/>
      <c r="N624" s="22"/>
      <c r="O624" s="1"/>
      <c r="P624" s="1"/>
      <c r="Q624" s="1"/>
      <c r="S624" s="1"/>
      <c r="T624" s="1"/>
    </row>
    <row r="625" spans="2:20">
      <c r="B625" s="1"/>
      <c r="C625" s="8"/>
      <c r="D625" s="1"/>
      <c r="E625" s="1"/>
      <c r="F625" s="1"/>
      <c r="I625" s="1"/>
      <c r="J625" s="1"/>
      <c r="K625" s="22"/>
      <c r="L625" s="22"/>
      <c r="M625" s="22"/>
      <c r="N625" s="22"/>
      <c r="O625" s="1"/>
      <c r="P625" s="1"/>
      <c r="Q625" s="1"/>
      <c r="S625" s="1"/>
      <c r="T625" s="1"/>
    </row>
    <row r="626" spans="2:20">
      <c r="B626" s="1"/>
      <c r="C626" s="8"/>
      <c r="D626" s="1"/>
      <c r="E626" s="1"/>
      <c r="F626" s="1"/>
      <c r="I626" s="1"/>
      <c r="J626" s="1"/>
      <c r="K626" s="22"/>
      <c r="L626" s="22"/>
      <c r="M626" s="22"/>
      <c r="N626" s="22"/>
      <c r="O626" s="1"/>
      <c r="P626" s="1"/>
      <c r="Q626" s="1"/>
      <c r="S626" s="1"/>
      <c r="T626" s="1"/>
    </row>
    <row r="627" spans="2:20">
      <c r="B627" s="1"/>
      <c r="C627" s="8"/>
      <c r="D627" s="1"/>
      <c r="E627" s="1"/>
      <c r="F627" s="1"/>
      <c r="I627" s="1"/>
      <c r="J627" s="1"/>
      <c r="K627" s="22"/>
      <c r="L627" s="22"/>
      <c r="M627" s="22"/>
      <c r="N627" s="22"/>
      <c r="O627" s="1"/>
      <c r="P627" s="1"/>
      <c r="Q627" s="1"/>
      <c r="S627" s="1"/>
      <c r="T627" s="1"/>
    </row>
    <row r="628" spans="2:20">
      <c r="B628" s="1"/>
      <c r="C628" s="8"/>
      <c r="D628" s="1"/>
      <c r="E628" s="1"/>
      <c r="F628" s="1"/>
      <c r="I628" s="1"/>
      <c r="J628" s="1"/>
      <c r="K628" s="22"/>
      <c r="L628" s="22"/>
      <c r="M628" s="22"/>
      <c r="N628" s="22"/>
      <c r="O628" s="1"/>
      <c r="P628" s="1"/>
      <c r="Q628" s="1"/>
      <c r="S628" s="1"/>
      <c r="T628" s="1"/>
    </row>
    <row r="629" spans="2:20">
      <c r="B629" s="1"/>
      <c r="C629" s="8"/>
      <c r="D629" s="1"/>
      <c r="E629" s="1"/>
      <c r="F629" s="1"/>
      <c r="I629" s="1"/>
      <c r="J629" s="1"/>
      <c r="K629" s="22"/>
      <c r="L629" s="22"/>
      <c r="M629" s="22"/>
      <c r="N629" s="22"/>
      <c r="O629" s="1"/>
      <c r="P629" s="1"/>
      <c r="Q629" s="1"/>
      <c r="S629" s="1"/>
      <c r="T629" s="1"/>
    </row>
    <row r="630" spans="2:20">
      <c r="B630" s="1"/>
      <c r="C630" s="8"/>
      <c r="D630" s="1"/>
      <c r="E630" s="1"/>
      <c r="F630" s="1"/>
      <c r="I630" s="1"/>
      <c r="J630" s="1"/>
      <c r="K630" s="22"/>
      <c r="L630" s="22"/>
      <c r="M630" s="22"/>
      <c r="N630" s="22"/>
      <c r="O630" s="1"/>
      <c r="P630" s="1"/>
      <c r="Q630" s="1"/>
      <c r="S630" s="1"/>
      <c r="T630" s="1"/>
    </row>
    <row r="631" spans="2:20">
      <c r="B631" s="1"/>
      <c r="C631" s="8"/>
      <c r="D631" s="1"/>
      <c r="E631" s="1"/>
      <c r="F631" s="1"/>
      <c r="I631" s="1"/>
      <c r="J631" s="1"/>
      <c r="K631" s="22"/>
      <c r="L631" s="22"/>
      <c r="M631" s="22"/>
      <c r="N631" s="22"/>
      <c r="O631" s="1"/>
      <c r="P631" s="1"/>
      <c r="Q631" s="1"/>
      <c r="S631" s="1"/>
      <c r="T631" s="1"/>
    </row>
    <row r="632" spans="2:20">
      <c r="B632" s="1"/>
      <c r="C632" s="8"/>
      <c r="D632" s="1"/>
      <c r="E632" s="1"/>
      <c r="F632" s="1"/>
      <c r="I632" s="1"/>
      <c r="J632" s="1"/>
      <c r="K632" s="22"/>
      <c r="L632" s="22"/>
      <c r="M632" s="22"/>
      <c r="N632" s="22"/>
      <c r="O632" s="1"/>
      <c r="P632" s="1"/>
      <c r="Q632" s="1"/>
      <c r="S632" s="1"/>
      <c r="T632" s="1"/>
    </row>
    <row r="633" spans="2:20">
      <c r="B633" s="1"/>
      <c r="C633" s="8"/>
      <c r="D633" s="1"/>
      <c r="E633" s="1"/>
      <c r="F633" s="1"/>
      <c r="I633" s="1"/>
      <c r="J633" s="1"/>
      <c r="K633" s="22"/>
      <c r="L633" s="22"/>
      <c r="M633" s="22"/>
      <c r="N633" s="22"/>
      <c r="O633" s="1"/>
      <c r="P633" s="1"/>
      <c r="Q633" s="1"/>
      <c r="S633" s="1"/>
      <c r="T633" s="1"/>
    </row>
    <row r="634" spans="2:20">
      <c r="B634" s="1"/>
      <c r="C634" s="8"/>
      <c r="D634" s="1"/>
      <c r="E634" s="1"/>
      <c r="F634" s="1"/>
      <c r="I634" s="1"/>
      <c r="J634" s="1"/>
      <c r="K634" s="22"/>
      <c r="L634" s="22"/>
      <c r="M634" s="22"/>
      <c r="N634" s="22"/>
      <c r="O634" s="1"/>
      <c r="P634" s="1"/>
      <c r="Q634" s="1"/>
      <c r="S634" s="1"/>
      <c r="T634" s="1"/>
    </row>
    <row r="635" spans="2:20">
      <c r="B635" s="1"/>
      <c r="C635" s="8"/>
      <c r="D635" s="1"/>
      <c r="E635" s="1"/>
      <c r="F635" s="1"/>
      <c r="I635" s="1"/>
      <c r="J635" s="1"/>
      <c r="K635" s="22"/>
      <c r="L635" s="22"/>
      <c r="M635" s="22"/>
      <c r="N635" s="22"/>
      <c r="O635" s="1"/>
      <c r="P635" s="1"/>
      <c r="Q635" s="1"/>
      <c r="S635" s="1"/>
      <c r="T635" s="1"/>
    </row>
    <row r="636" spans="2:20">
      <c r="B636" s="1"/>
      <c r="C636" s="8"/>
      <c r="D636" s="1"/>
      <c r="E636" s="1"/>
      <c r="F636" s="1"/>
      <c r="I636" s="1"/>
      <c r="J636" s="1"/>
      <c r="K636" s="22"/>
      <c r="L636" s="22"/>
      <c r="M636" s="22"/>
      <c r="N636" s="22"/>
      <c r="O636" s="1"/>
      <c r="P636" s="1"/>
      <c r="Q636" s="1"/>
      <c r="S636" s="1"/>
      <c r="T636" s="1"/>
    </row>
    <row r="637" spans="2:20">
      <c r="B637" s="1"/>
      <c r="C637" s="8"/>
      <c r="D637" s="1"/>
      <c r="E637" s="1"/>
      <c r="F637" s="1"/>
      <c r="I637" s="1"/>
      <c r="J637" s="1"/>
      <c r="K637" s="22"/>
      <c r="L637" s="22"/>
      <c r="M637" s="22"/>
      <c r="N637" s="22"/>
      <c r="O637" s="1"/>
      <c r="P637" s="1"/>
      <c r="Q637" s="1"/>
      <c r="S637" s="1"/>
      <c r="T637" s="1"/>
    </row>
    <row r="638" spans="2:20">
      <c r="B638" s="1"/>
      <c r="C638" s="8"/>
      <c r="D638" s="1"/>
      <c r="E638" s="1"/>
      <c r="F638" s="1"/>
      <c r="I638" s="1"/>
      <c r="J638" s="1"/>
      <c r="K638" s="22"/>
      <c r="L638" s="22"/>
      <c r="M638" s="22"/>
      <c r="N638" s="22"/>
      <c r="O638" s="1"/>
      <c r="P638" s="1"/>
      <c r="Q638" s="1"/>
      <c r="S638" s="1"/>
      <c r="T638" s="1"/>
    </row>
    <row r="639" spans="2:20">
      <c r="B639" s="1"/>
      <c r="C639" s="8"/>
      <c r="D639" s="1"/>
      <c r="E639" s="1"/>
      <c r="F639" s="1"/>
      <c r="I639" s="1"/>
      <c r="J639" s="1"/>
      <c r="K639" s="22"/>
      <c r="L639" s="22"/>
      <c r="M639" s="22"/>
      <c r="N639" s="22"/>
      <c r="O639" s="1"/>
      <c r="P639" s="1"/>
      <c r="Q639" s="1"/>
      <c r="S639" s="1"/>
      <c r="T639" s="1"/>
    </row>
    <row r="640" spans="2:20">
      <c r="B640" s="1"/>
      <c r="C640" s="8"/>
      <c r="D640" s="1"/>
      <c r="E640" s="1"/>
      <c r="F640" s="1"/>
      <c r="I640" s="1"/>
      <c r="J640" s="1"/>
      <c r="K640" s="22"/>
      <c r="L640" s="22"/>
      <c r="M640" s="22"/>
      <c r="N640" s="22"/>
      <c r="O640" s="1"/>
      <c r="P640" s="1"/>
      <c r="Q640" s="1"/>
      <c r="S640" s="1"/>
      <c r="T640" s="1"/>
    </row>
    <row r="641" spans="2:20">
      <c r="B641" s="1"/>
      <c r="C641" s="8"/>
      <c r="D641" s="1"/>
      <c r="E641" s="1"/>
      <c r="F641" s="1"/>
      <c r="I641" s="1"/>
      <c r="J641" s="1"/>
      <c r="K641" s="22"/>
      <c r="L641" s="22"/>
      <c r="M641" s="22"/>
      <c r="N641" s="22"/>
      <c r="O641" s="1"/>
      <c r="P641" s="1"/>
      <c r="Q641" s="1"/>
      <c r="S641" s="1"/>
      <c r="T641" s="1"/>
    </row>
    <row r="642" spans="2:20">
      <c r="B642" s="1"/>
      <c r="C642" s="8"/>
      <c r="D642" s="1"/>
      <c r="E642" s="1"/>
      <c r="F642" s="1"/>
      <c r="I642" s="1"/>
      <c r="J642" s="1"/>
      <c r="K642" s="22"/>
      <c r="L642" s="22"/>
      <c r="M642" s="22"/>
      <c r="N642" s="22"/>
      <c r="O642" s="1"/>
      <c r="P642" s="1"/>
      <c r="Q642" s="1"/>
      <c r="S642" s="1"/>
      <c r="T642" s="1"/>
    </row>
    <row r="643" spans="2:20">
      <c r="B643" s="1"/>
      <c r="C643" s="8"/>
      <c r="D643" s="1"/>
      <c r="E643" s="1"/>
      <c r="F643" s="1"/>
      <c r="I643" s="1"/>
      <c r="J643" s="1"/>
      <c r="K643" s="22"/>
      <c r="L643" s="22"/>
      <c r="M643" s="22"/>
      <c r="N643" s="22"/>
      <c r="O643" s="1"/>
      <c r="P643" s="1"/>
      <c r="Q643" s="1"/>
      <c r="S643" s="1"/>
      <c r="T643" s="1"/>
    </row>
    <row r="644" spans="2:20">
      <c r="B644" s="1"/>
      <c r="C644" s="8"/>
      <c r="D644" s="1"/>
      <c r="E644" s="1"/>
      <c r="F644" s="1"/>
      <c r="I644" s="1"/>
      <c r="J644" s="1"/>
      <c r="K644" s="22"/>
      <c r="L644" s="22"/>
      <c r="M644" s="22"/>
      <c r="N644" s="22"/>
      <c r="O644" s="1"/>
      <c r="P644" s="1"/>
      <c r="Q644" s="1"/>
      <c r="S644" s="1"/>
      <c r="T644" s="1"/>
    </row>
    <row r="645" spans="2:20">
      <c r="B645" s="1"/>
      <c r="C645" s="8"/>
      <c r="D645" s="1"/>
      <c r="E645" s="1"/>
      <c r="F645" s="1"/>
      <c r="I645" s="1"/>
      <c r="J645" s="1"/>
      <c r="K645" s="22"/>
      <c r="L645" s="22"/>
      <c r="M645" s="22"/>
      <c r="N645" s="22"/>
      <c r="O645" s="1"/>
      <c r="P645" s="1"/>
      <c r="Q645" s="1"/>
      <c r="S645" s="1"/>
      <c r="T645" s="1"/>
    </row>
    <row r="646" spans="2:20">
      <c r="B646" s="1"/>
      <c r="C646" s="8"/>
      <c r="D646" s="1"/>
      <c r="E646" s="1"/>
      <c r="F646" s="1"/>
      <c r="I646" s="1"/>
      <c r="J646" s="1"/>
      <c r="K646" s="22"/>
      <c r="L646" s="22"/>
      <c r="M646" s="22"/>
      <c r="N646" s="22"/>
      <c r="O646" s="1"/>
      <c r="P646" s="1"/>
      <c r="Q646" s="1"/>
      <c r="S646" s="1"/>
      <c r="T646" s="1"/>
    </row>
    <row r="647" spans="2:20">
      <c r="B647" s="1"/>
      <c r="C647" s="8"/>
      <c r="D647" s="1"/>
      <c r="E647" s="1"/>
      <c r="F647" s="1"/>
      <c r="I647" s="1"/>
      <c r="J647" s="1"/>
      <c r="K647" s="22"/>
      <c r="L647" s="22"/>
      <c r="M647" s="22"/>
      <c r="N647" s="22"/>
      <c r="O647" s="1"/>
      <c r="P647" s="1"/>
      <c r="Q647" s="1"/>
      <c r="S647" s="1"/>
      <c r="T647" s="1"/>
    </row>
    <row r="648" spans="2:20">
      <c r="B648" s="1"/>
      <c r="C648" s="8"/>
      <c r="D648" s="1"/>
      <c r="E648" s="1"/>
      <c r="F648" s="1"/>
      <c r="I648" s="1"/>
      <c r="J648" s="1"/>
      <c r="K648" s="22"/>
      <c r="L648" s="22"/>
      <c r="M648" s="22"/>
      <c r="N648" s="22"/>
      <c r="O648" s="1"/>
      <c r="P648" s="1"/>
      <c r="Q648" s="1"/>
      <c r="S648" s="1"/>
      <c r="T648" s="1"/>
    </row>
    <row r="649" spans="2:20">
      <c r="B649" s="1"/>
      <c r="C649" s="8"/>
      <c r="D649" s="1"/>
      <c r="E649" s="1"/>
      <c r="F649" s="1"/>
      <c r="I649" s="1"/>
      <c r="J649" s="1"/>
      <c r="K649" s="22"/>
      <c r="L649" s="22"/>
      <c r="M649" s="22"/>
      <c r="N649" s="22"/>
      <c r="O649" s="1"/>
      <c r="P649" s="1"/>
      <c r="Q649" s="1"/>
      <c r="S649" s="1"/>
      <c r="T649" s="1"/>
    </row>
    <row r="650" spans="2:20">
      <c r="B650" s="1"/>
      <c r="C650" s="8"/>
      <c r="D650" s="1"/>
      <c r="E650" s="1"/>
      <c r="F650" s="1"/>
      <c r="I650" s="1"/>
      <c r="J650" s="1"/>
      <c r="K650" s="22"/>
      <c r="L650" s="22"/>
      <c r="M650" s="22"/>
      <c r="N650" s="22"/>
      <c r="O650" s="1"/>
      <c r="P650" s="1"/>
      <c r="Q650" s="1"/>
      <c r="S650" s="1"/>
      <c r="T650" s="1"/>
    </row>
    <row r="651" spans="2:20">
      <c r="B651" s="1"/>
      <c r="C651" s="8"/>
      <c r="D651" s="1"/>
      <c r="E651" s="1"/>
      <c r="F651" s="1"/>
      <c r="I651" s="1"/>
      <c r="J651" s="1"/>
      <c r="K651" s="22"/>
      <c r="L651" s="22"/>
      <c r="M651" s="22"/>
      <c r="N651" s="22"/>
      <c r="O651" s="1"/>
      <c r="P651" s="1"/>
      <c r="Q651" s="1"/>
      <c r="S651" s="1"/>
      <c r="T651" s="1"/>
    </row>
    <row r="652" spans="2:20">
      <c r="B652" s="1"/>
      <c r="C652" s="8"/>
      <c r="D652" s="1"/>
      <c r="E652" s="1"/>
      <c r="F652" s="1"/>
      <c r="I652" s="1"/>
      <c r="J652" s="1"/>
      <c r="K652" s="22"/>
      <c r="L652" s="22"/>
      <c r="M652" s="22"/>
      <c r="N652" s="22"/>
      <c r="O652" s="1"/>
      <c r="P652" s="1"/>
      <c r="Q652" s="1"/>
      <c r="S652" s="1"/>
      <c r="T652" s="1"/>
    </row>
    <row r="653" spans="2:20">
      <c r="B653" s="1"/>
      <c r="C653" s="8"/>
      <c r="D653" s="1"/>
      <c r="E653" s="1"/>
      <c r="F653" s="1"/>
      <c r="I653" s="1"/>
      <c r="J653" s="1"/>
      <c r="K653" s="22"/>
      <c r="L653" s="22"/>
      <c r="M653" s="22"/>
      <c r="N653" s="22"/>
      <c r="O653" s="1"/>
      <c r="P653" s="1"/>
      <c r="Q653" s="1"/>
      <c r="S653" s="1"/>
      <c r="T653" s="1"/>
    </row>
    <row r="654" spans="2:20">
      <c r="B654" s="1"/>
      <c r="C654" s="8"/>
      <c r="D654" s="1"/>
      <c r="E654" s="1"/>
      <c r="F654" s="1"/>
      <c r="I654" s="1"/>
      <c r="J654" s="1"/>
      <c r="K654" s="22"/>
      <c r="L654" s="22"/>
      <c r="M654" s="22"/>
      <c r="N654" s="22"/>
      <c r="O654" s="1"/>
      <c r="P654" s="1"/>
      <c r="Q654" s="1"/>
      <c r="S654" s="1"/>
      <c r="T654" s="1"/>
    </row>
    <row r="655" spans="2:20">
      <c r="B655" s="1"/>
      <c r="C655" s="8"/>
      <c r="D655" s="1"/>
      <c r="E655" s="1"/>
      <c r="F655" s="1"/>
      <c r="I655" s="1"/>
      <c r="J655" s="1"/>
      <c r="K655" s="22"/>
      <c r="L655" s="22"/>
      <c r="M655" s="22"/>
      <c r="N655" s="22"/>
      <c r="O655" s="1"/>
      <c r="P655" s="1"/>
      <c r="Q655" s="1"/>
      <c r="S655" s="1"/>
      <c r="T655" s="1"/>
    </row>
    <row r="656" spans="2:20">
      <c r="B656" s="1"/>
      <c r="C656" s="8"/>
      <c r="D656" s="1"/>
      <c r="E656" s="1"/>
      <c r="F656" s="1"/>
      <c r="I656" s="1"/>
      <c r="J656" s="1"/>
      <c r="K656" s="22"/>
      <c r="L656" s="22"/>
      <c r="M656" s="22"/>
      <c r="N656" s="22"/>
      <c r="O656" s="1"/>
      <c r="P656" s="1"/>
      <c r="Q656" s="1"/>
      <c r="S656" s="1"/>
      <c r="T656" s="1"/>
    </row>
    <row r="657" spans="2:20">
      <c r="B657" s="1"/>
      <c r="C657" s="8"/>
      <c r="D657" s="1"/>
      <c r="E657" s="1"/>
      <c r="F657" s="1"/>
      <c r="I657" s="1"/>
      <c r="J657" s="1"/>
      <c r="K657" s="22"/>
      <c r="L657" s="22"/>
      <c r="M657" s="22"/>
      <c r="N657" s="22"/>
      <c r="O657" s="1"/>
      <c r="P657" s="1"/>
      <c r="Q657" s="1"/>
      <c r="S657" s="1"/>
      <c r="T657" s="1"/>
    </row>
    <row r="658" spans="2:20">
      <c r="B658" s="1"/>
      <c r="C658" s="8"/>
      <c r="D658" s="1"/>
      <c r="E658" s="1"/>
      <c r="F658" s="1"/>
      <c r="I658" s="1"/>
      <c r="J658" s="1"/>
      <c r="K658" s="22"/>
      <c r="L658" s="22"/>
      <c r="M658" s="22"/>
      <c r="N658" s="22"/>
      <c r="O658" s="1"/>
      <c r="P658" s="1"/>
      <c r="Q658" s="1"/>
      <c r="S658" s="1"/>
      <c r="T658" s="1"/>
    </row>
    <row r="659" spans="2:20">
      <c r="B659" s="1"/>
      <c r="C659" s="8"/>
      <c r="D659" s="1"/>
      <c r="E659" s="1"/>
      <c r="F659" s="1"/>
      <c r="I659" s="1"/>
      <c r="J659" s="1"/>
      <c r="K659" s="22"/>
      <c r="L659" s="22"/>
      <c r="M659" s="22"/>
      <c r="N659" s="22"/>
      <c r="O659" s="1"/>
      <c r="P659" s="1"/>
      <c r="Q659" s="1"/>
      <c r="S659" s="1"/>
      <c r="T659" s="1"/>
    </row>
    <row r="660" spans="2:20">
      <c r="B660" s="1"/>
      <c r="C660" s="8"/>
      <c r="D660" s="1"/>
      <c r="E660" s="1"/>
      <c r="F660" s="1"/>
      <c r="I660" s="1"/>
      <c r="J660" s="1"/>
      <c r="K660" s="22"/>
      <c r="L660" s="22"/>
      <c r="M660" s="22"/>
      <c r="N660" s="22"/>
      <c r="O660" s="1"/>
      <c r="P660" s="1"/>
      <c r="Q660" s="1"/>
      <c r="S660" s="1"/>
      <c r="T660" s="1"/>
    </row>
    <row r="661" spans="2:20">
      <c r="B661" s="1"/>
      <c r="C661" s="8"/>
      <c r="D661" s="1"/>
      <c r="E661" s="1"/>
      <c r="F661" s="1"/>
      <c r="I661" s="1"/>
      <c r="J661" s="1"/>
      <c r="K661" s="22"/>
      <c r="L661" s="22"/>
      <c r="M661" s="22"/>
      <c r="N661" s="22"/>
      <c r="O661" s="1"/>
      <c r="P661" s="1"/>
      <c r="Q661" s="1"/>
      <c r="S661" s="1"/>
      <c r="T661" s="1"/>
    </row>
    <row r="662" spans="2:20">
      <c r="B662" s="1"/>
      <c r="C662" s="8"/>
      <c r="D662" s="1"/>
      <c r="E662" s="1"/>
      <c r="F662" s="1"/>
      <c r="I662" s="1"/>
      <c r="J662" s="1"/>
      <c r="K662" s="22"/>
      <c r="L662" s="22"/>
      <c r="M662" s="22"/>
      <c r="N662" s="22"/>
      <c r="O662" s="1"/>
      <c r="P662" s="1"/>
      <c r="Q662" s="1"/>
      <c r="S662" s="1"/>
      <c r="T662" s="1"/>
    </row>
    <row r="663" spans="2:20">
      <c r="B663" s="1"/>
      <c r="C663" s="8"/>
      <c r="D663" s="1"/>
      <c r="E663" s="1"/>
      <c r="F663" s="1"/>
      <c r="I663" s="1"/>
      <c r="J663" s="1"/>
      <c r="K663" s="22"/>
      <c r="L663" s="22"/>
      <c r="M663" s="22"/>
      <c r="N663" s="22"/>
      <c r="O663" s="1"/>
      <c r="P663" s="1"/>
      <c r="Q663" s="1"/>
      <c r="S663" s="1"/>
      <c r="T663" s="1"/>
    </row>
    <row r="664" spans="2:20">
      <c r="B664" s="1"/>
      <c r="C664" s="8"/>
      <c r="D664" s="1"/>
      <c r="E664" s="1"/>
      <c r="F664" s="1"/>
      <c r="I664" s="1"/>
      <c r="J664" s="1"/>
      <c r="K664" s="22"/>
      <c r="L664" s="22"/>
      <c r="M664" s="22"/>
      <c r="N664" s="22"/>
      <c r="O664" s="1"/>
      <c r="P664" s="1"/>
      <c r="Q664" s="1"/>
      <c r="S664" s="1"/>
      <c r="T664" s="1"/>
    </row>
    <row r="665" spans="2:20">
      <c r="B665" s="1"/>
      <c r="C665" s="8"/>
      <c r="D665" s="1"/>
      <c r="E665" s="1"/>
      <c r="F665" s="1"/>
      <c r="I665" s="1"/>
      <c r="J665" s="1"/>
      <c r="K665" s="22"/>
      <c r="L665" s="22"/>
      <c r="M665" s="22"/>
      <c r="N665" s="22"/>
      <c r="O665" s="1"/>
      <c r="P665" s="1"/>
      <c r="Q665" s="1"/>
      <c r="S665" s="1"/>
      <c r="T665" s="1"/>
    </row>
    <row r="666" spans="2:20">
      <c r="B666" s="1"/>
      <c r="C666" s="8"/>
      <c r="D666" s="1"/>
      <c r="E666" s="1"/>
      <c r="F666" s="1"/>
      <c r="I666" s="1"/>
      <c r="J666" s="1"/>
      <c r="K666" s="22"/>
      <c r="L666" s="22"/>
      <c r="M666" s="22"/>
      <c r="N666" s="22"/>
      <c r="O666" s="1"/>
      <c r="P666" s="1"/>
      <c r="Q666" s="1"/>
      <c r="S666" s="1"/>
      <c r="T666" s="1"/>
    </row>
    <row r="667" spans="2:20">
      <c r="B667" s="1"/>
      <c r="C667" s="8"/>
      <c r="D667" s="1"/>
      <c r="E667" s="1"/>
      <c r="F667" s="1"/>
      <c r="I667" s="1"/>
      <c r="J667" s="1"/>
      <c r="K667" s="22"/>
      <c r="L667" s="22"/>
      <c r="M667" s="22"/>
      <c r="N667" s="22"/>
      <c r="O667" s="1"/>
      <c r="P667" s="1"/>
      <c r="Q667" s="1"/>
      <c r="S667" s="1"/>
      <c r="T667" s="1"/>
    </row>
    <row r="668" spans="2:20">
      <c r="B668" s="1"/>
      <c r="C668" s="8"/>
      <c r="D668" s="1"/>
      <c r="E668" s="1"/>
      <c r="F668" s="1"/>
      <c r="I668" s="1"/>
      <c r="J668" s="1"/>
      <c r="K668" s="22"/>
      <c r="L668" s="22"/>
      <c r="M668" s="22"/>
      <c r="N668" s="22"/>
      <c r="O668" s="1"/>
      <c r="P668" s="1"/>
      <c r="Q668" s="1"/>
      <c r="S668" s="1"/>
      <c r="T668" s="1"/>
    </row>
    <row r="669" spans="2:20">
      <c r="B669" s="1"/>
      <c r="C669" s="8"/>
      <c r="D669" s="1"/>
      <c r="E669" s="1"/>
      <c r="F669" s="1"/>
      <c r="I669" s="1"/>
      <c r="J669" s="1"/>
      <c r="K669" s="22"/>
      <c r="L669" s="22"/>
      <c r="M669" s="22"/>
      <c r="N669" s="22"/>
      <c r="O669" s="1"/>
      <c r="P669" s="1"/>
      <c r="Q669" s="1"/>
      <c r="S669" s="1"/>
      <c r="T669" s="1"/>
    </row>
    <row r="670" spans="2:20">
      <c r="B670" s="1"/>
      <c r="C670" s="8"/>
      <c r="D670" s="1"/>
      <c r="E670" s="1"/>
      <c r="F670" s="1"/>
      <c r="I670" s="1"/>
      <c r="J670" s="1"/>
      <c r="K670" s="22"/>
      <c r="L670" s="22"/>
      <c r="M670" s="22"/>
      <c r="N670" s="22"/>
      <c r="O670" s="1"/>
      <c r="P670" s="1"/>
      <c r="Q670" s="1"/>
      <c r="S670" s="1"/>
      <c r="T670" s="1"/>
    </row>
    <row r="671" spans="2:20">
      <c r="B671" s="1"/>
      <c r="C671" s="8"/>
      <c r="D671" s="1"/>
      <c r="E671" s="1"/>
      <c r="F671" s="1"/>
      <c r="I671" s="1"/>
      <c r="J671" s="1"/>
      <c r="K671" s="22"/>
      <c r="L671" s="22"/>
      <c r="M671" s="22"/>
      <c r="N671" s="22"/>
      <c r="O671" s="1"/>
      <c r="P671" s="1"/>
      <c r="Q671" s="1"/>
      <c r="S671" s="1"/>
      <c r="T671" s="1"/>
    </row>
    <row r="672" spans="2:20">
      <c r="B672" s="1"/>
      <c r="C672" s="8"/>
      <c r="D672" s="1"/>
      <c r="E672" s="1"/>
      <c r="F672" s="1"/>
      <c r="I672" s="1"/>
      <c r="J672" s="1"/>
      <c r="K672" s="22"/>
      <c r="L672" s="22"/>
      <c r="M672" s="22"/>
      <c r="N672" s="22"/>
      <c r="O672" s="1"/>
      <c r="P672" s="1"/>
      <c r="Q672" s="1"/>
      <c r="S672" s="1"/>
      <c r="T672" s="1"/>
    </row>
    <row r="673" spans="2:20">
      <c r="B673" s="1"/>
      <c r="C673" s="8"/>
      <c r="D673" s="1"/>
      <c r="E673" s="1"/>
      <c r="F673" s="1"/>
      <c r="I673" s="1"/>
      <c r="J673" s="1"/>
      <c r="K673" s="22"/>
      <c r="L673" s="22"/>
      <c r="M673" s="22"/>
      <c r="N673" s="22"/>
      <c r="O673" s="1"/>
      <c r="P673" s="1"/>
      <c r="Q673" s="1"/>
      <c r="S673" s="1"/>
      <c r="T673" s="1"/>
    </row>
    <row r="674" spans="2:20">
      <c r="B674" s="1"/>
      <c r="C674" s="8"/>
      <c r="D674" s="1"/>
      <c r="E674" s="1"/>
      <c r="F674" s="1"/>
      <c r="I674" s="1"/>
      <c r="J674" s="1"/>
      <c r="K674" s="22"/>
      <c r="L674" s="22"/>
      <c r="M674" s="22"/>
      <c r="N674" s="22"/>
      <c r="O674" s="1"/>
      <c r="P674" s="1"/>
      <c r="Q674" s="1"/>
      <c r="S674" s="1"/>
      <c r="T674" s="1"/>
    </row>
    <row r="675" spans="2:20">
      <c r="B675" s="1"/>
      <c r="C675" s="8"/>
      <c r="D675" s="1"/>
      <c r="E675" s="1"/>
      <c r="F675" s="1"/>
      <c r="I675" s="1"/>
      <c r="J675" s="1"/>
      <c r="K675" s="22"/>
      <c r="L675" s="22"/>
      <c r="M675" s="22"/>
      <c r="N675" s="22"/>
      <c r="O675" s="1"/>
      <c r="P675" s="1"/>
      <c r="Q675" s="1"/>
      <c r="S675" s="1"/>
      <c r="T675" s="1"/>
    </row>
    <row r="676" spans="2:20">
      <c r="B676" s="1"/>
      <c r="C676" s="8"/>
      <c r="D676" s="1"/>
      <c r="E676" s="1"/>
      <c r="F676" s="1"/>
      <c r="I676" s="1"/>
      <c r="J676" s="1"/>
      <c r="K676" s="22"/>
      <c r="L676" s="22"/>
      <c r="M676" s="22"/>
      <c r="N676" s="22"/>
      <c r="O676" s="1"/>
      <c r="P676" s="1"/>
      <c r="Q676" s="1"/>
      <c r="S676" s="1"/>
      <c r="T676" s="1"/>
    </row>
    <row r="677" spans="2:20">
      <c r="B677" s="1"/>
      <c r="C677" s="8"/>
      <c r="D677" s="1"/>
      <c r="E677" s="1"/>
      <c r="F677" s="1"/>
      <c r="I677" s="1"/>
      <c r="J677" s="1"/>
      <c r="K677" s="22"/>
      <c r="L677" s="22"/>
      <c r="M677" s="22"/>
      <c r="N677" s="22"/>
      <c r="O677" s="1"/>
      <c r="P677" s="1"/>
      <c r="Q677" s="1"/>
      <c r="S677" s="1"/>
      <c r="T677" s="1"/>
    </row>
    <row r="678" spans="2:20">
      <c r="B678" s="1"/>
      <c r="C678" s="8"/>
      <c r="D678" s="1"/>
      <c r="E678" s="1"/>
      <c r="F678" s="1"/>
      <c r="I678" s="1"/>
      <c r="J678" s="1"/>
      <c r="K678" s="22"/>
      <c r="L678" s="22"/>
      <c r="M678" s="22"/>
      <c r="N678" s="22"/>
      <c r="O678" s="1"/>
      <c r="P678" s="1"/>
      <c r="Q678" s="1"/>
      <c r="S678" s="1"/>
      <c r="T678" s="1"/>
    </row>
    <row r="679" spans="2:20">
      <c r="B679" s="1"/>
      <c r="C679" s="8"/>
      <c r="D679" s="1"/>
      <c r="E679" s="1"/>
      <c r="F679" s="1"/>
      <c r="I679" s="1"/>
      <c r="J679" s="1"/>
      <c r="K679" s="22"/>
      <c r="L679" s="22"/>
      <c r="M679" s="22"/>
      <c r="N679" s="22"/>
      <c r="O679" s="1"/>
      <c r="P679" s="1"/>
      <c r="Q679" s="1"/>
      <c r="S679" s="1"/>
      <c r="T679" s="1"/>
    </row>
    <row r="680" spans="2:20">
      <c r="B680" s="1"/>
      <c r="C680" s="8"/>
      <c r="D680" s="1"/>
      <c r="E680" s="1"/>
      <c r="F680" s="1"/>
      <c r="I680" s="1"/>
      <c r="J680" s="1"/>
      <c r="K680" s="22"/>
      <c r="L680" s="22"/>
      <c r="M680" s="22"/>
      <c r="N680" s="22"/>
      <c r="O680" s="1"/>
      <c r="P680" s="1"/>
      <c r="Q680" s="1"/>
      <c r="S680" s="1"/>
      <c r="T680" s="1"/>
    </row>
    <row r="681" spans="2:20">
      <c r="B681" s="1"/>
      <c r="C681" s="8"/>
      <c r="D681" s="1"/>
      <c r="E681" s="1"/>
      <c r="F681" s="1"/>
      <c r="I681" s="1"/>
      <c r="J681" s="1"/>
      <c r="K681" s="22"/>
      <c r="L681" s="22"/>
      <c r="M681" s="22"/>
      <c r="N681" s="22"/>
      <c r="O681" s="1"/>
      <c r="P681" s="1"/>
      <c r="Q681" s="1"/>
      <c r="S681" s="1"/>
      <c r="T681" s="1"/>
    </row>
    <row r="682" spans="2:20">
      <c r="B682" s="1"/>
      <c r="C682" s="8"/>
      <c r="D682" s="1"/>
      <c r="E682" s="1"/>
      <c r="F682" s="1"/>
      <c r="I682" s="1"/>
      <c r="J682" s="1"/>
      <c r="K682" s="22"/>
      <c r="L682" s="22"/>
      <c r="M682" s="22"/>
      <c r="N682" s="22"/>
      <c r="O682" s="1"/>
      <c r="P682" s="1"/>
      <c r="Q682" s="1"/>
      <c r="S682" s="1"/>
      <c r="T682" s="1"/>
    </row>
    <row r="683" spans="2:20">
      <c r="B683" s="1"/>
      <c r="C683" s="8"/>
      <c r="D683" s="1"/>
      <c r="E683" s="1"/>
      <c r="F683" s="1"/>
      <c r="I683" s="1"/>
      <c r="J683" s="1"/>
      <c r="K683" s="22"/>
      <c r="L683" s="22"/>
      <c r="M683" s="22"/>
      <c r="N683" s="22"/>
      <c r="O683" s="1"/>
      <c r="P683" s="1"/>
      <c r="Q683" s="1"/>
      <c r="S683" s="1"/>
      <c r="T683" s="1"/>
    </row>
    <row r="684" spans="2:20">
      <c r="B684" s="1"/>
      <c r="C684" s="8"/>
      <c r="D684" s="1"/>
      <c r="E684" s="1"/>
      <c r="F684" s="1"/>
      <c r="I684" s="1"/>
      <c r="J684" s="1"/>
      <c r="K684" s="22"/>
      <c r="L684" s="22"/>
      <c r="M684" s="22"/>
      <c r="N684" s="22"/>
      <c r="O684" s="1"/>
      <c r="P684" s="1"/>
      <c r="Q684" s="1"/>
      <c r="S684" s="1"/>
      <c r="T684" s="1"/>
    </row>
    <row r="685" spans="2:20">
      <c r="B685" s="1"/>
      <c r="C685" s="8"/>
      <c r="D685" s="1"/>
      <c r="E685" s="1"/>
      <c r="F685" s="1"/>
      <c r="I685" s="1"/>
      <c r="J685" s="1"/>
      <c r="K685" s="22"/>
      <c r="L685" s="22"/>
      <c r="M685" s="22"/>
      <c r="N685" s="22"/>
      <c r="O685" s="1"/>
      <c r="P685" s="1"/>
      <c r="Q685" s="1"/>
      <c r="S685" s="1"/>
      <c r="T685" s="1"/>
    </row>
    <row r="686" spans="2:20">
      <c r="B686" s="1"/>
      <c r="C686" s="8"/>
      <c r="D686" s="1"/>
      <c r="E686" s="1"/>
      <c r="F686" s="1"/>
      <c r="I686" s="1"/>
      <c r="J686" s="1"/>
      <c r="K686" s="22"/>
      <c r="L686" s="22"/>
      <c r="M686" s="22"/>
      <c r="N686" s="22"/>
      <c r="O686" s="1"/>
      <c r="P686" s="1"/>
      <c r="Q686" s="1"/>
      <c r="S686" s="1"/>
      <c r="T686" s="1"/>
    </row>
    <row r="687" spans="2:20">
      <c r="B687" s="1"/>
      <c r="C687" s="8"/>
      <c r="D687" s="1"/>
      <c r="E687" s="1"/>
      <c r="F687" s="1"/>
      <c r="I687" s="1"/>
      <c r="J687" s="1"/>
      <c r="K687" s="22"/>
      <c r="L687" s="22"/>
      <c r="M687" s="22"/>
      <c r="N687" s="22"/>
      <c r="O687" s="1"/>
      <c r="P687" s="1"/>
      <c r="Q687" s="1"/>
      <c r="S687" s="1"/>
      <c r="T687" s="1"/>
    </row>
    <row r="688" spans="2:20">
      <c r="B688" s="1"/>
      <c r="C688" s="8"/>
      <c r="D688" s="1"/>
      <c r="E688" s="1"/>
      <c r="F688" s="1"/>
      <c r="I688" s="1"/>
      <c r="J688" s="1"/>
      <c r="K688" s="22"/>
      <c r="L688" s="22"/>
      <c r="M688" s="22"/>
      <c r="N688" s="22"/>
      <c r="O688" s="1"/>
      <c r="P688" s="1"/>
      <c r="Q688" s="1"/>
      <c r="S688" s="1"/>
      <c r="T688" s="1"/>
    </row>
    <row r="689" spans="2:20">
      <c r="B689" s="1"/>
      <c r="C689" s="8"/>
      <c r="D689" s="1"/>
      <c r="E689" s="1"/>
      <c r="F689" s="1"/>
      <c r="I689" s="1"/>
      <c r="J689" s="1"/>
      <c r="K689" s="22"/>
      <c r="L689" s="22"/>
      <c r="M689" s="22"/>
      <c r="N689" s="22"/>
      <c r="O689" s="1"/>
      <c r="P689" s="1"/>
      <c r="Q689" s="1"/>
      <c r="S689" s="1"/>
      <c r="T689" s="1"/>
    </row>
    <row r="690" spans="2:20">
      <c r="B690" s="1"/>
      <c r="C690" s="8"/>
      <c r="D690" s="1"/>
      <c r="E690" s="1"/>
      <c r="F690" s="1"/>
      <c r="I690" s="1"/>
      <c r="J690" s="1"/>
      <c r="K690" s="22"/>
      <c r="L690" s="22"/>
      <c r="M690" s="22"/>
      <c r="N690" s="22"/>
      <c r="O690" s="1"/>
      <c r="P690" s="1"/>
      <c r="Q690" s="1"/>
      <c r="S690" s="1"/>
      <c r="T690" s="1"/>
    </row>
    <row r="691" spans="2:20">
      <c r="B691" s="1"/>
      <c r="C691" s="8"/>
      <c r="D691" s="1"/>
      <c r="E691" s="1"/>
      <c r="F691" s="1"/>
      <c r="I691" s="1"/>
      <c r="J691" s="1"/>
      <c r="K691" s="22"/>
      <c r="L691" s="22"/>
      <c r="M691" s="22"/>
      <c r="N691" s="22"/>
      <c r="O691" s="1"/>
      <c r="P691" s="1"/>
      <c r="Q691" s="1"/>
      <c r="S691" s="1"/>
      <c r="T691" s="1"/>
    </row>
    <row r="692" spans="2:20">
      <c r="B692" s="1"/>
      <c r="C692" s="8"/>
      <c r="D692" s="1"/>
      <c r="E692" s="1"/>
      <c r="F692" s="1"/>
      <c r="I692" s="1"/>
      <c r="J692" s="1"/>
      <c r="K692" s="22"/>
      <c r="L692" s="22"/>
      <c r="M692" s="22"/>
      <c r="N692" s="22"/>
      <c r="O692" s="1"/>
      <c r="P692" s="1"/>
      <c r="Q692" s="1"/>
      <c r="S692" s="1"/>
      <c r="T692" s="1"/>
    </row>
    <row r="693" spans="2:20">
      <c r="B693" s="1"/>
      <c r="C693" s="8"/>
      <c r="D693" s="1"/>
      <c r="E693" s="1"/>
      <c r="F693" s="1"/>
      <c r="I693" s="1"/>
      <c r="J693" s="1"/>
      <c r="K693" s="22"/>
      <c r="L693" s="22"/>
      <c r="M693" s="22"/>
      <c r="N693" s="22"/>
      <c r="O693" s="1"/>
      <c r="P693" s="1"/>
      <c r="Q693" s="1"/>
      <c r="S693" s="1"/>
      <c r="T693" s="1"/>
    </row>
    <row r="694" spans="2:20">
      <c r="B694" s="1"/>
      <c r="C694" s="8"/>
      <c r="D694" s="1"/>
      <c r="E694" s="1"/>
      <c r="F694" s="1"/>
      <c r="I694" s="1"/>
      <c r="J694" s="1"/>
      <c r="K694" s="22"/>
      <c r="L694" s="22"/>
      <c r="M694" s="22"/>
      <c r="N694" s="22"/>
      <c r="O694" s="1"/>
      <c r="P694" s="1"/>
      <c r="Q694" s="1"/>
      <c r="S694" s="1"/>
      <c r="T694" s="1"/>
    </row>
    <row r="695" spans="2:20">
      <c r="B695" s="1"/>
      <c r="C695" s="8"/>
      <c r="D695" s="1"/>
      <c r="E695" s="1"/>
      <c r="F695" s="1"/>
      <c r="I695" s="1"/>
      <c r="J695" s="1"/>
      <c r="K695" s="22"/>
      <c r="L695" s="22"/>
      <c r="M695" s="22"/>
      <c r="N695" s="22"/>
      <c r="O695" s="1"/>
      <c r="P695" s="1"/>
      <c r="Q695" s="1"/>
      <c r="S695" s="1"/>
      <c r="T695" s="1"/>
    </row>
    <row r="696" spans="2:20">
      <c r="B696" s="1"/>
      <c r="C696" s="8"/>
      <c r="D696" s="1"/>
      <c r="E696" s="1"/>
      <c r="F696" s="1"/>
      <c r="I696" s="1"/>
      <c r="J696" s="1"/>
      <c r="K696" s="22"/>
      <c r="L696" s="22"/>
      <c r="M696" s="22"/>
      <c r="N696" s="22"/>
      <c r="O696" s="1"/>
      <c r="P696" s="1"/>
      <c r="Q696" s="1"/>
      <c r="S696" s="1"/>
      <c r="T696" s="1"/>
    </row>
    <row r="697" spans="2:20">
      <c r="B697" s="1"/>
      <c r="C697" s="8"/>
      <c r="D697" s="1"/>
      <c r="E697" s="1"/>
      <c r="F697" s="1"/>
      <c r="I697" s="1"/>
      <c r="J697" s="1"/>
      <c r="K697" s="22"/>
      <c r="L697" s="22"/>
      <c r="M697" s="22"/>
      <c r="N697" s="22"/>
      <c r="O697" s="1"/>
      <c r="P697" s="1"/>
      <c r="Q697" s="1"/>
      <c r="S697" s="1"/>
      <c r="T697" s="1"/>
    </row>
    <row r="698" spans="2:20">
      <c r="B698" s="1"/>
      <c r="C698" s="8"/>
      <c r="D698" s="1"/>
      <c r="E698" s="1"/>
      <c r="F698" s="1"/>
      <c r="I698" s="1"/>
      <c r="J698" s="1"/>
      <c r="K698" s="22"/>
      <c r="L698" s="22"/>
      <c r="M698" s="22"/>
      <c r="N698" s="22"/>
      <c r="O698" s="1"/>
      <c r="P698" s="1"/>
      <c r="Q698" s="1"/>
      <c r="S698" s="1"/>
      <c r="T698" s="1"/>
    </row>
    <row r="699" spans="2:20">
      <c r="B699" s="1"/>
      <c r="C699" s="8"/>
      <c r="D699" s="1"/>
      <c r="E699" s="1"/>
      <c r="F699" s="1"/>
      <c r="I699" s="1"/>
      <c r="J699" s="1"/>
      <c r="K699" s="22"/>
      <c r="L699" s="22"/>
      <c r="M699" s="22"/>
      <c r="N699" s="22"/>
      <c r="O699" s="1"/>
      <c r="P699" s="1"/>
      <c r="Q699" s="1"/>
      <c r="S699" s="1"/>
      <c r="T699" s="1"/>
    </row>
    <row r="700" spans="2:20">
      <c r="B700" s="1"/>
      <c r="C700" s="8"/>
      <c r="D700" s="1"/>
      <c r="E700" s="1"/>
      <c r="F700" s="1"/>
      <c r="I700" s="1"/>
      <c r="J700" s="1"/>
      <c r="K700" s="22"/>
      <c r="L700" s="22"/>
      <c r="M700" s="22"/>
      <c r="N700" s="22"/>
      <c r="O700" s="1"/>
      <c r="P700" s="1"/>
      <c r="Q700" s="1"/>
      <c r="S700" s="1"/>
      <c r="T700" s="1"/>
    </row>
    <row r="701" spans="2:20">
      <c r="B701" s="1"/>
      <c r="C701" s="8"/>
      <c r="D701" s="1"/>
      <c r="E701" s="1"/>
      <c r="F701" s="1"/>
      <c r="I701" s="1"/>
      <c r="J701" s="1"/>
      <c r="K701" s="22"/>
      <c r="L701" s="22"/>
      <c r="M701" s="22"/>
      <c r="N701" s="22"/>
      <c r="O701" s="1"/>
      <c r="P701" s="1"/>
      <c r="Q701" s="1"/>
      <c r="S701" s="1"/>
      <c r="T701" s="1"/>
    </row>
    <row r="702" spans="2:20">
      <c r="B702" s="1"/>
      <c r="C702" s="8"/>
      <c r="D702" s="1"/>
      <c r="E702" s="1"/>
      <c r="F702" s="1"/>
      <c r="I702" s="1"/>
      <c r="J702" s="1"/>
      <c r="K702" s="22"/>
      <c r="L702" s="22"/>
      <c r="M702" s="22"/>
      <c r="N702" s="22"/>
      <c r="O702" s="1"/>
      <c r="P702" s="1"/>
      <c r="Q702" s="1"/>
      <c r="S702" s="1"/>
      <c r="T702" s="1"/>
    </row>
    <row r="703" spans="2:20">
      <c r="B703" s="1"/>
      <c r="C703" s="8"/>
      <c r="D703" s="1"/>
      <c r="E703" s="1"/>
      <c r="F703" s="1"/>
      <c r="I703" s="1"/>
      <c r="J703" s="1"/>
      <c r="K703" s="22"/>
      <c r="L703" s="22"/>
      <c r="M703" s="22"/>
      <c r="N703" s="22"/>
      <c r="O703" s="1"/>
      <c r="P703" s="1"/>
      <c r="Q703" s="1"/>
      <c r="S703" s="1"/>
      <c r="T703" s="1"/>
    </row>
    <row r="704" spans="2:20">
      <c r="B704" s="1"/>
      <c r="C704" s="8"/>
      <c r="D704" s="1"/>
      <c r="E704" s="1"/>
      <c r="F704" s="1"/>
      <c r="I704" s="1"/>
      <c r="J704" s="1"/>
      <c r="K704" s="22"/>
      <c r="L704" s="22"/>
      <c r="M704" s="22"/>
      <c r="N704" s="22"/>
      <c r="O704" s="1"/>
      <c r="P704" s="1"/>
      <c r="Q704" s="1"/>
      <c r="S704" s="1"/>
      <c r="T704" s="1"/>
    </row>
    <row r="705" spans="2:20">
      <c r="B705" s="1"/>
      <c r="C705" s="8"/>
      <c r="D705" s="1"/>
      <c r="E705" s="1"/>
      <c r="F705" s="1"/>
      <c r="I705" s="1"/>
      <c r="J705" s="1"/>
      <c r="K705" s="22"/>
      <c r="L705" s="22"/>
      <c r="M705" s="22"/>
      <c r="N705" s="22"/>
      <c r="O705" s="1"/>
      <c r="P705" s="1"/>
      <c r="Q705" s="1"/>
      <c r="S705" s="1"/>
      <c r="T705" s="1"/>
    </row>
    <row r="706" spans="2:20">
      <c r="B706" s="1"/>
      <c r="C706" s="8"/>
      <c r="D706" s="1"/>
      <c r="E706" s="1"/>
      <c r="F706" s="1"/>
      <c r="I706" s="1"/>
      <c r="J706" s="1"/>
      <c r="K706" s="22"/>
      <c r="L706" s="22"/>
      <c r="M706" s="22"/>
      <c r="N706" s="22"/>
      <c r="O706" s="1"/>
      <c r="P706" s="1"/>
      <c r="Q706" s="1"/>
      <c r="S706" s="1"/>
      <c r="T706" s="1"/>
    </row>
    <row r="707" spans="2:20">
      <c r="B707" s="1"/>
      <c r="C707" s="8"/>
      <c r="D707" s="1"/>
      <c r="E707" s="1"/>
      <c r="F707" s="1"/>
      <c r="I707" s="1"/>
      <c r="J707" s="1"/>
      <c r="K707" s="22"/>
      <c r="L707" s="22"/>
      <c r="M707" s="22"/>
      <c r="N707" s="22"/>
      <c r="O707" s="1"/>
      <c r="P707" s="1"/>
      <c r="Q707" s="1"/>
      <c r="S707" s="1"/>
      <c r="T707" s="1"/>
    </row>
    <row r="708" spans="2:20">
      <c r="B708" s="1"/>
      <c r="C708" s="8"/>
      <c r="D708" s="1"/>
      <c r="E708" s="1"/>
      <c r="F708" s="1"/>
      <c r="I708" s="1"/>
      <c r="J708" s="1"/>
      <c r="K708" s="22"/>
      <c r="L708" s="22"/>
      <c r="M708" s="22"/>
      <c r="N708" s="22"/>
      <c r="O708" s="1"/>
      <c r="P708" s="1"/>
      <c r="Q708" s="1"/>
      <c r="S708" s="1"/>
      <c r="T708" s="1"/>
    </row>
    <row r="709" spans="2:20">
      <c r="B709" s="1"/>
      <c r="C709" s="8"/>
      <c r="D709" s="1"/>
      <c r="E709" s="1"/>
      <c r="F709" s="1"/>
      <c r="I709" s="1"/>
      <c r="J709" s="1"/>
      <c r="K709" s="22"/>
      <c r="L709" s="22"/>
      <c r="M709" s="22"/>
      <c r="N709" s="22"/>
      <c r="O709" s="1"/>
      <c r="P709" s="1"/>
      <c r="Q709" s="1"/>
      <c r="S709" s="1"/>
      <c r="T709" s="1"/>
    </row>
    <row r="710" spans="2:20">
      <c r="B710" s="1"/>
      <c r="C710" s="8"/>
      <c r="D710" s="1"/>
      <c r="E710" s="1"/>
      <c r="F710" s="1"/>
      <c r="I710" s="1"/>
      <c r="J710" s="1"/>
      <c r="K710" s="22"/>
      <c r="L710" s="22"/>
      <c r="M710" s="22"/>
      <c r="N710" s="22"/>
      <c r="O710" s="1"/>
      <c r="P710" s="1"/>
      <c r="Q710" s="1"/>
      <c r="S710" s="1"/>
      <c r="T710" s="1"/>
    </row>
    <row r="711" spans="2:20">
      <c r="B711" s="1"/>
      <c r="C711" s="8"/>
      <c r="D711" s="1"/>
      <c r="E711" s="1"/>
      <c r="F711" s="1"/>
      <c r="I711" s="1"/>
      <c r="J711" s="1"/>
      <c r="K711" s="22"/>
      <c r="L711" s="22"/>
      <c r="M711" s="22"/>
      <c r="N711" s="22"/>
      <c r="O711" s="1"/>
      <c r="P711" s="1"/>
      <c r="Q711" s="1"/>
      <c r="S711" s="1"/>
      <c r="T711" s="1"/>
    </row>
    <row r="712" spans="2:20">
      <c r="B712" s="1"/>
      <c r="C712" s="8"/>
      <c r="D712" s="1"/>
      <c r="E712" s="1"/>
      <c r="F712" s="1"/>
      <c r="I712" s="1"/>
      <c r="J712" s="1"/>
      <c r="K712" s="22"/>
      <c r="L712" s="22"/>
      <c r="M712" s="22"/>
      <c r="N712" s="22"/>
      <c r="O712" s="1"/>
      <c r="P712" s="1"/>
      <c r="Q712" s="1"/>
      <c r="S712" s="1"/>
      <c r="T712" s="1"/>
    </row>
    <row r="713" spans="2:20">
      <c r="B713" s="1"/>
      <c r="C713" s="8"/>
      <c r="D713" s="1"/>
      <c r="E713" s="1"/>
      <c r="F713" s="1"/>
      <c r="I713" s="1"/>
      <c r="J713" s="1"/>
      <c r="K713" s="22"/>
      <c r="L713" s="22"/>
      <c r="M713" s="22"/>
      <c r="N713" s="22"/>
      <c r="O713" s="1"/>
      <c r="P713" s="1"/>
      <c r="Q713" s="1"/>
      <c r="S713" s="1"/>
      <c r="T713" s="1"/>
    </row>
    <row r="714" spans="2:20">
      <c r="B714" s="1"/>
      <c r="C714" s="8"/>
      <c r="D714" s="1"/>
      <c r="E714" s="1"/>
      <c r="F714" s="1"/>
      <c r="I714" s="1"/>
      <c r="J714" s="1"/>
      <c r="K714" s="22"/>
      <c r="L714" s="22"/>
      <c r="M714" s="22"/>
      <c r="N714" s="22"/>
      <c r="O714" s="1"/>
      <c r="P714" s="1"/>
      <c r="Q714" s="1"/>
      <c r="S714" s="1"/>
      <c r="T714" s="1"/>
    </row>
    <row r="715" spans="2:20">
      <c r="B715" s="1"/>
      <c r="C715" s="8"/>
      <c r="D715" s="1"/>
      <c r="E715" s="1"/>
      <c r="F715" s="1"/>
      <c r="I715" s="1"/>
      <c r="J715" s="1"/>
      <c r="K715" s="22"/>
      <c r="L715" s="22"/>
      <c r="M715" s="22"/>
      <c r="N715" s="22"/>
      <c r="O715" s="1"/>
      <c r="P715" s="1"/>
      <c r="Q715" s="1"/>
      <c r="S715" s="1"/>
      <c r="T715" s="1"/>
    </row>
    <row r="716" spans="2:20">
      <c r="B716" s="1"/>
      <c r="C716" s="8"/>
      <c r="D716" s="1"/>
      <c r="E716" s="1"/>
      <c r="F716" s="1"/>
      <c r="I716" s="1"/>
      <c r="J716" s="1"/>
      <c r="K716" s="22"/>
      <c r="L716" s="22"/>
      <c r="M716" s="22"/>
      <c r="N716" s="22"/>
      <c r="O716" s="1"/>
      <c r="P716" s="1"/>
      <c r="Q716" s="1"/>
      <c r="S716" s="1"/>
      <c r="T716" s="1"/>
    </row>
    <row r="717" spans="2:20">
      <c r="B717" s="1"/>
      <c r="C717" s="8"/>
      <c r="D717" s="1"/>
      <c r="E717" s="1"/>
      <c r="F717" s="1"/>
      <c r="I717" s="1"/>
      <c r="J717" s="1"/>
      <c r="K717" s="22"/>
      <c r="L717" s="22"/>
      <c r="M717" s="22"/>
      <c r="N717" s="22"/>
      <c r="O717" s="1"/>
      <c r="P717" s="1"/>
      <c r="Q717" s="1"/>
      <c r="S717" s="1"/>
      <c r="T717" s="1"/>
    </row>
    <row r="718" spans="2:20">
      <c r="B718" s="1"/>
      <c r="C718" s="8"/>
      <c r="D718" s="1"/>
      <c r="E718" s="1"/>
      <c r="F718" s="1"/>
      <c r="I718" s="1"/>
      <c r="J718" s="1"/>
      <c r="K718" s="22"/>
      <c r="L718" s="22"/>
      <c r="M718" s="22"/>
      <c r="N718" s="22"/>
      <c r="O718" s="1"/>
      <c r="P718" s="1"/>
      <c r="Q718" s="1"/>
      <c r="S718" s="1"/>
      <c r="T718" s="1"/>
    </row>
    <row r="719" spans="2:20">
      <c r="B719" s="1"/>
      <c r="C719" s="8"/>
      <c r="D719" s="1"/>
      <c r="E719" s="1"/>
      <c r="F719" s="1"/>
      <c r="I719" s="1"/>
      <c r="J719" s="1"/>
      <c r="K719" s="22"/>
      <c r="L719" s="22"/>
      <c r="M719" s="22"/>
      <c r="N719" s="22"/>
      <c r="O719" s="1"/>
      <c r="P719" s="1"/>
      <c r="Q719" s="1"/>
      <c r="S719" s="1"/>
      <c r="T719" s="1"/>
    </row>
    <row r="720" spans="2:20">
      <c r="B720" s="1"/>
      <c r="C720" s="8"/>
      <c r="D720" s="1"/>
      <c r="E720" s="1"/>
      <c r="F720" s="1"/>
      <c r="I720" s="1"/>
      <c r="J720" s="1"/>
      <c r="K720" s="22"/>
      <c r="L720" s="22"/>
      <c r="M720" s="22"/>
      <c r="N720" s="22"/>
      <c r="O720" s="1"/>
      <c r="P720" s="1"/>
      <c r="Q720" s="1"/>
      <c r="S720" s="1"/>
      <c r="T720" s="1"/>
    </row>
    <row r="721" spans="2:20">
      <c r="B721" s="1"/>
      <c r="C721" s="8"/>
      <c r="D721" s="1"/>
      <c r="E721" s="1"/>
      <c r="F721" s="1"/>
      <c r="I721" s="1"/>
      <c r="J721" s="1"/>
      <c r="K721" s="22"/>
      <c r="L721" s="22"/>
      <c r="M721" s="22"/>
      <c r="N721" s="22"/>
      <c r="O721" s="1"/>
      <c r="P721" s="1"/>
      <c r="Q721" s="1"/>
      <c r="S721" s="1"/>
      <c r="T721" s="1"/>
    </row>
    <row r="722" spans="2:20">
      <c r="B722" s="1"/>
      <c r="C722" s="8"/>
      <c r="D722" s="1"/>
      <c r="E722" s="1"/>
      <c r="F722" s="1"/>
      <c r="I722" s="1"/>
      <c r="J722" s="1"/>
      <c r="K722" s="22"/>
      <c r="L722" s="22"/>
      <c r="M722" s="22"/>
      <c r="N722" s="22"/>
      <c r="O722" s="1"/>
      <c r="P722" s="1"/>
      <c r="Q722" s="1"/>
      <c r="S722" s="1"/>
      <c r="T722" s="1"/>
    </row>
    <row r="723" spans="2:20">
      <c r="B723" s="1"/>
      <c r="C723" s="8"/>
      <c r="D723" s="1"/>
      <c r="E723" s="1"/>
      <c r="F723" s="1"/>
      <c r="I723" s="1"/>
      <c r="J723" s="1"/>
      <c r="K723" s="22"/>
      <c r="L723" s="22"/>
      <c r="M723" s="22"/>
      <c r="N723" s="22"/>
      <c r="O723" s="1"/>
      <c r="P723" s="1"/>
      <c r="Q723" s="1"/>
      <c r="S723" s="1"/>
      <c r="T723" s="1"/>
    </row>
    <row r="724" spans="2:20">
      <c r="B724" s="1"/>
      <c r="C724" s="8"/>
      <c r="D724" s="1"/>
      <c r="E724" s="1"/>
      <c r="F724" s="1"/>
      <c r="I724" s="1"/>
      <c r="J724" s="1"/>
      <c r="K724" s="22"/>
      <c r="L724" s="22"/>
      <c r="M724" s="22"/>
      <c r="N724" s="22"/>
      <c r="O724" s="1"/>
      <c r="P724" s="1"/>
      <c r="Q724" s="1"/>
      <c r="S724" s="1"/>
      <c r="T724" s="1"/>
    </row>
    <row r="725" spans="2:20">
      <c r="B725" s="1"/>
      <c r="C725" s="8"/>
      <c r="D725" s="1"/>
      <c r="E725" s="1"/>
      <c r="F725" s="1"/>
      <c r="I725" s="1"/>
      <c r="J725" s="1"/>
      <c r="K725" s="22"/>
      <c r="L725" s="22"/>
      <c r="M725" s="22"/>
      <c r="N725" s="22"/>
      <c r="O725" s="1"/>
      <c r="P725" s="1"/>
      <c r="Q725" s="1"/>
      <c r="S725" s="1"/>
      <c r="T725" s="1"/>
    </row>
    <row r="726" spans="2:20">
      <c r="B726" s="1"/>
      <c r="C726" s="8"/>
      <c r="D726" s="1"/>
      <c r="E726" s="1"/>
      <c r="F726" s="1"/>
      <c r="I726" s="1"/>
      <c r="J726" s="1"/>
      <c r="K726" s="22"/>
      <c r="L726" s="22"/>
      <c r="M726" s="22"/>
      <c r="N726" s="22"/>
      <c r="O726" s="1"/>
      <c r="P726" s="1"/>
      <c r="Q726" s="1"/>
      <c r="S726" s="1"/>
      <c r="T726" s="1"/>
    </row>
    <row r="727" spans="2:20">
      <c r="B727" s="1"/>
      <c r="C727" s="8"/>
      <c r="D727" s="1"/>
      <c r="E727" s="1"/>
      <c r="F727" s="1"/>
      <c r="I727" s="1"/>
      <c r="J727" s="1"/>
      <c r="K727" s="22"/>
      <c r="L727" s="22"/>
      <c r="M727" s="22"/>
      <c r="N727" s="22"/>
      <c r="O727" s="1"/>
      <c r="P727" s="1"/>
      <c r="Q727" s="1"/>
      <c r="S727" s="1"/>
      <c r="T727" s="1"/>
    </row>
    <row r="728" spans="2:20">
      <c r="B728"